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65106501953083</v>
      </c>
      <c r="AF4344" s="106">
        <v>0</v>
      </c>
      <c r="AG4344" s="105">
        <f>-AR4335</f>
        <v>-2.6414923912776441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1860516674540793</v>
      </c>
      <c r="BR4344" s="106">
        <v>0</v>
      </c>
      <c r="BS4344" s="105">
        <f>-CD4335</f>
        <v>0.3951766030885952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2.6414923912776441E-2</v>
      </c>
      <c r="AF4346" s="106">
        <v>0</v>
      </c>
      <c r="AG4346" s="105">
        <f>AR4334</f>
        <v>0.9996510650195308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9517660308859526</v>
      </c>
      <c r="BR4346" s="106">
        <v>0</v>
      </c>
      <c r="BS4346" s="105">
        <f>CD4334</f>
        <v>0.91860516674540793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3.9438938226332709E-15</v>
      </c>
      <c r="X4354" s="69">
        <v>1.3877787807814457E-15</v>
      </c>
      <c r="Y4354" s="69">
        <v>6.1756155744774333E-16</v>
      </c>
      <c r="Z4354" s="69">
        <v>-3.7296554733501353E-16</v>
      </c>
      <c r="AA4354" s="69">
        <v>-4.5449755070592346E-16</v>
      </c>
      <c r="AB4354" s="69">
        <v>3.6082248300317588E-16</v>
      </c>
      <c r="AC4354" s="69">
        <v>9.5756735873919752E-16</v>
      </c>
      <c r="AD4354" s="69">
        <v>7.2858385991025898E-16</v>
      </c>
      <c r="AE4354" s="69">
        <v>-9.6450625264310474E-16</v>
      </c>
      <c r="AF4354" s="69">
        <v>-3.7470027081099033E-16</v>
      </c>
      <c r="AG4354" s="69">
        <v>3.677613769070831E-16</v>
      </c>
      <c r="AH4354" s="69">
        <v>-8.9685203708000927E-16</v>
      </c>
      <c r="AI4354" s="69">
        <v>-6.8001160258290838E-16</v>
      </c>
      <c r="AJ4354" s="69">
        <v>2.9143354396410359E-16</v>
      </c>
      <c r="AK4354" s="69">
        <v>1.124100812432971E-15</v>
      </c>
      <c r="AL4354" s="69">
        <v>8.534839501805890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33</v>
      </c>
      <c r="BI4354" s="69">
        <v>4.100886297209172E-15</v>
      </c>
      <c r="BJ4354" s="69">
        <v>1.6237011735142914E-15</v>
      </c>
      <c r="BK4354" s="69">
        <v>5.7592819402429996E-16</v>
      </c>
      <c r="BL4354" s="69">
        <v>3.5388358909926865E-16</v>
      </c>
      <c r="BM4354" s="69">
        <v>-3.5388358909926865E-16</v>
      </c>
      <c r="BN4354" s="69">
        <v>-9.7144514654701197E-17</v>
      </c>
      <c r="BO4354" s="69">
        <v>7.8409501114151681E-16</v>
      </c>
      <c r="BP4354" s="69">
        <v>6.0368376963992887E-16</v>
      </c>
      <c r="BQ4354" s="69">
        <v>4.163336342344337E-17</v>
      </c>
      <c r="BR4354" s="69">
        <v>-2.7755575615628914E-16</v>
      </c>
      <c r="BS4354" s="69">
        <v>3.0140820395097023E-16</v>
      </c>
      <c r="BT4354" s="69">
        <v>6.591949208711867E-17</v>
      </c>
      <c r="BU4354" s="69">
        <v>1.3877787807814457E-16</v>
      </c>
      <c r="BV4354" s="69">
        <v>-2.5673907444456745E-16</v>
      </c>
      <c r="BW4354" s="69">
        <v>-4.4408920985006262E-16</v>
      </c>
      <c r="BX4354" s="69">
        <v>2.6308816236664256E-14</v>
      </c>
    </row>
    <row r="4355" spans="21:76">
      <c r="U4355" s="1">
        <v>1</v>
      </c>
      <c r="V4355" s="69">
        <v>-5.9062335694689179E-18</v>
      </c>
      <c r="W4355" s="69">
        <v>1.0000000000000002</v>
      </c>
      <c r="X4355" s="69">
        <v>-5.0653925498522767E-16</v>
      </c>
      <c r="Y4355" s="69">
        <v>2.8033131371785203E-15</v>
      </c>
      <c r="Z4355" s="69">
        <v>-8.0491169285323849E-16</v>
      </c>
      <c r="AA4355" s="69">
        <v>-2.6229018956769323E-15</v>
      </c>
      <c r="AB4355" s="69">
        <v>5.2735593669694936E-16</v>
      </c>
      <c r="AC4355" s="69">
        <v>1.124100812432971E-15</v>
      </c>
      <c r="AD4355" s="69">
        <v>5.5511151231257827E-16</v>
      </c>
      <c r="AE4355" s="69">
        <v>1.1102230246251565E-15</v>
      </c>
      <c r="AF4355" s="69">
        <v>-1.4224732503009818E-15</v>
      </c>
      <c r="AG4355" s="69">
        <v>-1.3877787807814457E-16</v>
      </c>
      <c r="AH4355" s="69">
        <v>9.1593399531575415E-16</v>
      </c>
      <c r="AI4355" s="69">
        <v>-3.1918911957973251E-16</v>
      </c>
      <c r="AJ4355" s="69">
        <v>-2.0816681711721685E-17</v>
      </c>
      <c r="AK4355" s="69">
        <v>-7.0776717819853729E-16</v>
      </c>
      <c r="AL4355" s="69">
        <v>1.0061396160665481E-15</v>
      </c>
      <c r="BG4355" s="1">
        <v>1</v>
      </c>
      <c r="BH4355" s="69">
        <v>2.0496728643377097E-18</v>
      </c>
      <c r="BI4355" s="69">
        <v>0.99999999999999967</v>
      </c>
      <c r="BJ4355" s="69">
        <v>-3.1571967262777889E-16</v>
      </c>
      <c r="BK4355" s="69">
        <v>2.4494295480792516E-15</v>
      </c>
      <c r="BL4355" s="69">
        <v>-6.7307270867900115E-16</v>
      </c>
      <c r="BM4355" s="69">
        <v>-1.9706458687096529E-15</v>
      </c>
      <c r="BN4355" s="69">
        <v>4.0245584642661925E-16</v>
      </c>
      <c r="BO4355" s="69">
        <v>5.1000870193718129E-16</v>
      </c>
      <c r="BP4355" s="69">
        <v>9.0205620750793969E-16</v>
      </c>
      <c r="BQ4355" s="69">
        <v>1.3578548008208458E-15</v>
      </c>
      <c r="BR4355" s="69">
        <v>-3.7470027081099033E-16</v>
      </c>
      <c r="BS4355" s="69">
        <v>3.5388358909926865E-16</v>
      </c>
      <c r="BT4355" s="69">
        <v>2.7755575615628914E-17</v>
      </c>
      <c r="BU4355" s="69">
        <v>3.5735303605122226E-16</v>
      </c>
      <c r="BV4355" s="69">
        <v>-1.5404344466674047E-15</v>
      </c>
      <c r="BW4355" s="69">
        <v>-1.5543122344752192E-15</v>
      </c>
      <c r="BX4355" s="69">
        <v>-3.2612801348363973E-15</v>
      </c>
    </row>
    <row r="4356" spans="21:76">
      <c r="U4356" s="1">
        <v>2</v>
      </c>
      <c r="V4356" s="69">
        <v>1.0339952907461079E-17</v>
      </c>
      <c r="W4356" s="69">
        <v>-9.5391927752766762E-19</v>
      </c>
      <c r="X4356" s="69">
        <v>1.0000000000000004</v>
      </c>
      <c r="Y4356" s="69">
        <v>-1.2628786905111156E-15</v>
      </c>
      <c r="Z4356" s="69">
        <v>-1.6202317265623378E-15</v>
      </c>
      <c r="AA4356" s="69">
        <v>-1.6306400674181987E-16</v>
      </c>
      <c r="AB4356" s="69">
        <v>-5.9674487573602164E-16</v>
      </c>
      <c r="AC4356" s="69">
        <v>4.163336342344337E-16</v>
      </c>
      <c r="AD4356" s="69">
        <v>-8.7603535536828758E-17</v>
      </c>
      <c r="AE4356" s="69">
        <v>-6.6439909129911712E-16</v>
      </c>
      <c r="AF4356" s="69">
        <v>-9.0205620750793969E-17</v>
      </c>
      <c r="AG4356" s="69">
        <v>-2.3592239273284576E-16</v>
      </c>
      <c r="AH4356" s="69">
        <v>1.8735013540549517E-16</v>
      </c>
      <c r="AI4356" s="69">
        <v>-1.2490009027033011E-16</v>
      </c>
      <c r="AJ4356" s="69">
        <v>-1.5265566588595902E-16</v>
      </c>
      <c r="AK4356" s="69">
        <v>7.9797279894933126E-17</v>
      </c>
      <c r="AL4356" s="69">
        <v>5.4123372450476381E-16</v>
      </c>
      <c r="BG4356" s="1">
        <v>2</v>
      </c>
      <c r="BH4356" s="69">
        <v>-1.1413998771044992E-17</v>
      </c>
      <c r="BI4356" s="69">
        <v>5.0750279918748791E-17</v>
      </c>
      <c r="BJ4356" s="69">
        <v>0.99999999999999944</v>
      </c>
      <c r="BK4356" s="69">
        <v>-9.9920072216264089E-16</v>
      </c>
      <c r="BL4356" s="69">
        <v>-2.8969882048812678E-15</v>
      </c>
      <c r="BM4356" s="69">
        <v>-1.3877787807814457E-16</v>
      </c>
      <c r="BN4356" s="69">
        <v>-7.4246164771807344E-16</v>
      </c>
      <c r="BO4356" s="69">
        <v>7.7802347897559798E-16</v>
      </c>
      <c r="BP4356" s="69">
        <v>-5.2041704279304213E-16</v>
      </c>
      <c r="BQ4356" s="69">
        <v>-9.8532293435482643E-16</v>
      </c>
      <c r="BR4356" s="69">
        <v>-3.1918911957973251E-16</v>
      </c>
      <c r="BS4356" s="69">
        <v>-2.2898349882893854E-16</v>
      </c>
      <c r="BT4356" s="69">
        <v>3.9898639947466563E-16</v>
      </c>
      <c r="BU4356" s="69">
        <v>2.7755575615628914E-16</v>
      </c>
      <c r="BV4356" s="69">
        <v>-9.7144514654701197E-17</v>
      </c>
      <c r="BW4356" s="69">
        <v>-9.7144514654701197E-17</v>
      </c>
      <c r="BX4356" s="69">
        <v>9.6520014203349547E-15</v>
      </c>
    </row>
    <row r="4357" spans="21:76">
      <c r="U4357" s="1">
        <v>3</v>
      </c>
      <c r="V4357" s="69">
        <v>3.2056685022603698E-18</v>
      </c>
      <c r="W4357" s="69">
        <v>1.5047602626998384E-17</v>
      </c>
      <c r="X4357" s="69">
        <v>-8.6420406120782515E-18</v>
      </c>
      <c r="Y4357" s="69">
        <v>1.0000000000000007</v>
      </c>
      <c r="Z4357" s="69">
        <v>1.8502560594768624E-14</v>
      </c>
      <c r="AA4357" s="69">
        <v>1.4467593789646571E-15</v>
      </c>
      <c r="AB4357" s="69">
        <v>-1.5577816814271728E-15</v>
      </c>
      <c r="AC4357" s="69">
        <v>1.2819606487468604E-15</v>
      </c>
      <c r="AD4357" s="69">
        <v>-8.6736173798840355E-17</v>
      </c>
      <c r="AE4357" s="69">
        <v>-4.7011006198971472E-16</v>
      </c>
      <c r="AF4357" s="69">
        <v>3.7816971776294395E-16</v>
      </c>
      <c r="AG4357" s="69">
        <v>-4.1806835771041051E-16</v>
      </c>
      <c r="AH4357" s="69">
        <v>-5.4383580971872902E-16</v>
      </c>
      <c r="AI4357" s="69">
        <v>5.2041704279304213E-17</v>
      </c>
      <c r="AJ4357" s="69">
        <v>-1.951563910473908E-16</v>
      </c>
      <c r="AK4357" s="69">
        <v>-1.5265566588595902E-16</v>
      </c>
      <c r="AL4357" s="69">
        <v>6.1994680222721144E-16</v>
      </c>
      <c r="BG4357" s="1">
        <v>3</v>
      </c>
      <c r="BH4357" s="69">
        <v>1.348808108896493E-17</v>
      </c>
      <c r="BI4357" s="69">
        <v>-9.0045613498454467E-18</v>
      </c>
      <c r="BJ4357" s="69">
        <v>-1.378337652671611E-17</v>
      </c>
      <c r="BK4357" s="69">
        <v>0.99999999999999978</v>
      </c>
      <c r="BL4357" s="69">
        <v>1.8772310095283018E-14</v>
      </c>
      <c r="BM4357" s="69">
        <v>1.214306433183765E-15</v>
      </c>
      <c r="BN4357" s="69">
        <v>-1.526122977990596E-15</v>
      </c>
      <c r="BO4357" s="69">
        <v>1.457167719820518E-15</v>
      </c>
      <c r="BP4357" s="69">
        <v>-3.1138286393783687E-16</v>
      </c>
      <c r="BQ4357" s="69">
        <v>-6.7133798520302435E-16</v>
      </c>
      <c r="BR4357" s="69">
        <v>4.5102810375396984E-17</v>
      </c>
      <c r="BS4357" s="69">
        <v>4.163336342344337E-17</v>
      </c>
      <c r="BT4357" s="69">
        <v>-1.960237527853792E-16</v>
      </c>
      <c r="BU4357" s="69">
        <v>2.9143354396410359E-16</v>
      </c>
      <c r="BV4357" s="69">
        <v>-1.0191500421363742E-16</v>
      </c>
      <c r="BW4357" s="69">
        <v>-5.4340212884973482E-16</v>
      </c>
      <c r="BX4357" s="69">
        <v>6.1443905519098507E-15</v>
      </c>
    </row>
    <row r="4358" spans="21:76">
      <c r="U4358" s="1">
        <v>4</v>
      </c>
      <c r="V4358" s="69">
        <v>1.7044116472512008E-17</v>
      </c>
      <c r="W4358" s="69">
        <v>-1.542002604036171E-17</v>
      </c>
      <c r="X4358" s="69">
        <v>1.7362197607055374E-18</v>
      </c>
      <c r="Y4358" s="69">
        <v>1.1388058030612232E-18</v>
      </c>
      <c r="Z4358" s="69">
        <v>1.0000000000000002</v>
      </c>
      <c r="AA4358" s="69">
        <v>-1.6792123247455493E-15</v>
      </c>
      <c r="AB4358" s="69">
        <v>3.4694469519536142E-16</v>
      </c>
      <c r="AC4358" s="69">
        <v>3.4694469519536142E-16</v>
      </c>
      <c r="AD4358" s="69">
        <v>5.2909066017292616E-16</v>
      </c>
      <c r="AE4358" s="69">
        <v>-8.3440199194484421E-16</v>
      </c>
      <c r="AF4358" s="69">
        <v>-2.1510571102112408E-16</v>
      </c>
      <c r="AG4358" s="69">
        <v>-1.3877787807814457E-17</v>
      </c>
      <c r="AH4358" s="69">
        <v>-6.9388939039072284E-17</v>
      </c>
      <c r="AI4358" s="69">
        <v>-2.4980018054066022E-16</v>
      </c>
      <c r="AJ4358" s="69">
        <v>-5.3949900102878701E-16</v>
      </c>
      <c r="AK4358" s="69">
        <v>-1.6653345369377348E-16</v>
      </c>
      <c r="AL4358" s="69">
        <v>3.5388358909926865E-16</v>
      </c>
      <c r="BG4358" s="1">
        <v>4</v>
      </c>
      <c r="BH4358" s="69">
        <v>8.8414187605617993E-19</v>
      </c>
      <c r="BI4358" s="69">
        <v>-2.1919951599323562E-17</v>
      </c>
      <c r="BJ4358" s="69">
        <v>-4.7803508742496544E-17</v>
      </c>
      <c r="BK4358" s="69">
        <v>-2.1029318242250497E-19</v>
      </c>
      <c r="BL4358" s="69">
        <v>0.99999999999999956</v>
      </c>
      <c r="BM4358" s="69">
        <v>-1.5681900222830336E-15</v>
      </c>
      <c r="BN4358" s="69">
        <v>3.6082248300317588E-16</v>
      </c>
      <c r="BO4358" s="69">
        <v>3.0531133177191805E-16</v>
      </c>
      <c r="BP4358" s="69">
        <v>4.163336342344337E-16</v>
      </c>
      <c r="BQ4358" s="69">
        <v>-6.106226635438361E-16</v>
      </c>
      <c r="BR4358" s="69">
        <v>-2.4286128663675299E-16</v>
      </c>
      <c r="BS4358" s="69">
        <v>5.1694759584108851E-16</v>
      </c>
      <c r="BT4358" s="69">
        <v>-1.5265566588595902E-16</v>
      </c>
      <c r="BU4358" s="69">
        <v>2.6714741530042829E-16</v>
      </c>
      <c r="BV4358" s="69">
        <v>-6.9388939039072284E-17</v>
      </c>
      <c r="BW4358" s="69">
        <v>-1.0269562977782698E-15</v>
      </c>
      <c r="BX4358" s="69">
        <v>1.0078743395425249E-15</v>
      </c>
    </row>
    <row r="4359" spans="21:76">
      <c r="U4359" s="1">
        <v>5</v>
      </c>
      <c r="V4359" s="69">
        <v>-2.2460715850432457E-17</v>
      </c>
      <c r="W4359" s="69">
        <v>-2.0667954980483837E-17</v>
      </c>
      <c r="X4359" s="69">
        <v>-3.7840179528818895E-18</v>
      </c>
      <c r="Y4359" s="69">
        <v>9.3700240010688996E-18</v>
      </c>
      <c r="Z4359" s="69">
        <v>8.8140096886111349E-19</v>
      </c>
      <c r="AA4359" s="69">
        <v>1.0000000000000002</v>
      </c>
      <c r="AB4359" s="69">
        <v>1.6702134467139196E-15</v>
      </c>
      <c r="AC4359" s="69">
        <v>-3.660266534311063E-16</v>
      </c>
      <c r="AD4359" s="69">
        <v>-1.8431436932253575E-16</v>
      </c>
      <c r="AE4359" s="69">
        <v>-2.680147770384167E-16</v>
      </c>
      <c r="AF4359" s="69">
        <v>9.7144514654701197E-17</v>
      </c>
      <c r="AG4359" s="69">
        <v>-6.4184768611141862E-17</v>
      </c>
      <c r="AH4359" s="69">
        <v>-8.6627753581591804E-17</v>
      </c>
      <c r="AI4359" s="69">
        <v>2.9165038439860069E-17</v>
      </c>
      <c r="AJ4359" s="69">
        <v>-4.0505793164058446E-16</v>
      </c>
      <c r="AK4359" s="69">
        <v>-2.7278526659735292E-16</v>
      </c>
      <c r="AL4359" s="69">
        <v>-1.8041124150158794E-16</v>
      </c>
      <c r="BG4359" s="1">
        <v>5</v>
      </c>
      <c r="BH4359" s="69">
        <v>6.9289755243061699E-18</v>
      </c>
      <c r="BI4359" s="69">
        <v>-2.471296582486869E-17</v>
      </c>
      <c r="BJ4359" s="69">
        <v>-1.8980598465100412E-17</v>
      </c>
      <c r="BK4359" s="69">
        <v>3.2421383939052521E-18</v>
      </c>
      <c r="BL4359" s="69">
        <v>1.216501966626503E-17</v>
      </c>
      <c r="BM4359" s="69">
        <v>1.0000000000000002</v>
      </c>
      <c r="BN4359" s="69">
        <v>1.7069679003611782E-15</v>
      </c>
      <c r="BO4359" s="69">
        <v>-4.5102810375396984E-16</v>
      </c>
      <c r="BP4359" s="69">
        <v>-1.3487475025719675E-16</v>
      </c>
      <c r="BQ4359" s="69">
        <v>-6.5225602696727947E-16</v>
      </c>
      <c r="BR4359" s="69">
        <v>-8.4134088584875144E-17</v>
      </c>
      <c r="BS4359" s="69">
        <v>2.7755575615628914E-17</v>
      </c>
      <c r="BT4359" s="69">
        <v>-8.3266726846886741E-17</v>
      </c>
      <c r="BU4359" s="69">
        <v>8.6042284408449632E-16</v>
      </c>
      <c r="BV4359" s="69">
        <v>-1.0512424264419451E-15</v>
      </c>
      <c r="BW4359" s="69">
        <v>-2.6575963651964685E-15</v>
      </c>
      <c r="BX4359" s="69">
        <v>-1.0803857808383555E-14</v>
      </c>
    </row>
    <row r="4360" spans="21:76">
      <c r="U4360" s="1">
        <v>6</v>
      </c>
      <c r="V4360" s="69">
        <v>1.7011666691423254E-17</v>
      </c>
      <c r="W4360" s="69">
        <v>1.0379967246432526E-17</v>
      </c>
      <c r="X4360" s="69">
        <v>1.3477103794415229E-17</v>
      </c>
      <c r="Y4360" s="69">
        <v>1.5332360410432411E-17</v>
      </c>
      <c r="Z4360" s="69">
        <v>4.6061494992429677E-17</v>
      </c>
      <c r="AA4360" s="69">
        <v>1.0795858859989963E-18</v>
      </c>
      <c r="AB4360" s="69">
        <v>1.0000000000000004</v>
      </c>
      <c r="AC4360" s="69">
        <v>-5.4123372450476381E-15</v>
      </c>
      <c r="AD4360" s="69">
        <v>-2.248201624865942E-15</v>
      </c>
      <c r="AE4360" s="69">
        <v>-2.6922908347160046E-15</v>
      </c>
      <c r="AF4360" s="69">
        <v>-5.5511151231257827E-16</v>
      </c>
      <c r="AG4360" s="69">
        <v>2.7755575615628914E-16</v>
      </c>
      <c r="AH4360" s="69">
        <v>1.1102230246251565E-16</v>
      </c>
      <c r="AI4360" s="69">
        <v>3.8857805861880479E-16</v>
      </c>
      <c r="AJ4360" s="69">
        <v>6.4184768611141862E-16</v>
      </c>
      <c r="AK4360" s="69">
        <v>-4.3021142204224816E-16</v>
      </c>
      <c r="AL4360" s="69">
        <v>4.3086194334573946E-16</v>
      </c>
      <c r="BG4360" s="1">
        <v>6</v>
      </c>
      <c r="BH4360" s="69">
        <v>-5.0870143927840183E-18</v>
      </c>
      <c r="BI4360" s="69">
        <v>-5.3063240308487314E-18</v>
      </c>
      <c r="BJ4360" s="69">
        <v>5.8942699806060036E-18</v>
      </c>
      <c r="BK4360" s="69">
        <v>-2.2849816428663625E-17</v>
      </c>
      <c r="BL4360" s="69">
        <v>1.3590357200174528E-17</v>
      </c>
      <c r="BM4360" s="69">
        <v>5.0432435611284585E-18</v>
      </c>
      <c r="BN4360" s="69">
        <v>1.0000000000000011</v>
      </c>
      <c r="BO4360" s="69">
        <v>-5.7037707890117417E-15</v>
      </c>
      <c r="BP4360" s="69">
        <v>-2.6742930786527452E-15</v>
      </c>
      <c r="BQ4360" s="69">
        <v>-3.6359804056473877E-15</v>
      </c>
      <c r="BR4360" s="69">
        <v>-5.7592819402429996E-16</v>
      </c>
      <c r="BS4360" s="69">
        <v>2.7755575615628914E-16</v>
      </c>
      <c r="BT4360" s="69">
        <v>-4.163336342344337E-17</v>
      </c>
      <c r="BU4360" s="69">
        <v>-2.4980018054066022E-16</v>
      </c>
      <c r="BV4360" s="69">
        <v>-2.0122792321330962E-16</v>
      </c>
      <c r="BW4360" s="69">
        <v>-6.9388939039072284E-17</v>
      </c>
      <c r="BX4360" s="69">
        <v>-7.2858385991025898E-15</v>
      </c>
    </row>
    <row r="4361" spans="21:76">
      <c r="U4361" s="1">
        <v>7</v>
      </c>
      <c r="V4361" s="69">
        <v>5.8990370007141267E-18</v>
      </c>
      <c r="W4361" s="69">
        <v>1.733906348042799E-17</v>
      </c>
      <c r="X4361" s="69">
        <v>7.1636799469510181E-18</v>
      </c>
      <c r="Y4361" s="69">
        <v>3.8682242090818622E-17</v>
      </c>
      <c r="Z4361" s="69">
        <v>6.1900869951181074E-19</v>
      </c>
      <c r="AA4361" s="69">
        <v>-1.509143584628658E-17</v>
      </c>
      <c r="AB4361" s="69">
        <v>-3.9937677383058746E-18</v>
      </c>
      <c r="AC4361" s="69">
        <v>0.99999999999999967</v>
      </c>
      <c r="AD4361" s="69">
        <v>6.4288852019700471E-15</v>
      </c>
      <c r="AE4361" s="69">
        <v>3.1641356201816961E-15</v>
      </c>
      <c r="AF4361" s="69">
        <v>7.8669709635548202E-16</v>
      </c>
      <c r="AG4361" s="69">
        <v>-6.9388939039072284E-17</v>
      </c>
      <c r="AH4361" s="69">
        <v>3.9551695252271202E-16</v>
      </c>
      <c r="AI4361" s="69">
        <v>-5.2735593669694936E-16</v>
      </c>
      <c r="AJ4361" s="69">
        <v>-6.7350638954799535E-16</v>
      </c>
      <c r="AK4361" s="69">
        <v>6.9388939039072284E-16</v>
      </c>
      <c r="AL4361" s="69">
        <v>-6.106226635438361E-16</v>
      </c>
      <c r="BG4361" s="1">
        <v>7</v>
      </c>
      <c r="BH4361" s="69">
        <v>-1.6979154357653761E-17</v>
      </c>
      <c r="BI4361" s="69">
        <v>1.5044263651628478E-17</v>
      </c>
      <c r="BJ4361" s="69">
        <v>-1.0210273547970655E-18</v>
      </c>
      <c r="BK4361" s="69">
        <v>-2.5133783170817834E-17</v>
      </c>
      <c r="BL4361" s="69">
        <v>2.2765961738795952E-17</v>
      </c>
      <c r="BM4361" s="69">
        <v>2.0936185731261768E-18</v>
      </c>
      <c r="BN4361" s="69">
        <v>1.7606370935858921E-17</v>
      </c>
      <c r="BO4361" s="69">
        <v>0.99999999999999978</v>
      </c>
      <c r="BP4361" s="69">
        <v>6.4948046940571658E-15</v>
      </c>
      <c r="BQ4361" s="69">
        <v>3.5527136788005009E-15</v>
      </c>
      <c r="BR4361" s="69">
        <v>5.2735593669694936E-16</v>
      </c>
      <c r="BS4361" s="69">
        <v>-9.7144514654701197E-17</v>
      </c>
      <c r="BT4361" s="69">
        <v>4.3368086899420177E-16</v>
      </c>
      <c r="BU4361" s="69">
        <v>-4.0245584642661925E-16</v>
      </c>
      <c r="BV4361" s="69">
        <v>8.3266726846886741E-16</v>
      </c>
      <c r="BW4361" s="69">
        <v>1.9428902930940239E-16</v>
      </c>
      <c r="BX4361" s="69">
        <v>-4.163336342344337E-15</v>
      </c>
    </row>
    <row r="4362" spans="21:76">
      <c r="U4362" s="1">
        <v>8</v>
      </c>
      <c r="V4362" s="69">
        <v>-1.4260900506862127E-17</v>
      </c>
      <c r="W4362" s="69">
        <v>1.5009306558398229E-18</v>
      </c>
      <c r="X4362" s="69">
        <v>-1.0603486221743329E-17</v>
      </c>
      <c r="Y4362" s="69">
        <v>-3.6221030480227214E-18</v>
      </c>
      <c r="Z4362" s="69">
        <v>2.710010761952893E-17</v>
      </c>
      <c r="AA4362" s="69">
        <v>-1.4894465947919636E-17</v>
      </c>
      <c r="AB4362" s="69">
        <v>3.2795761121919277E-17</v>
      </c>
      <c r="AC4362" s="69">
        <v>2.6064906044105612E-17</v>
      </c>
      <c r="AD4362" s="69">
        <v>1.0000000000000002</v>
      </c>
      <c r="AE4362" s="69">
        <v>1.3480210871164022E-14</v>
      </c>
      <c r="AF4362" s="69">
        <v>-4.0661918276896358E-15</v>
      </c>
      <c r="AG4362" s="69">
        <v>1.6653345369377348E-15</v>
      </c>
      <c r="AH4362" s="69">
        <v>-2.005340338229189E-15</v>
      </c>
      <c r="AI4362" s="69">
        <v>5.9327542878406803E-16</v>
      </c>
      <c r="AJ4362" s="69">
        <v>-6.106226635438361E-16</v>
      </c>
      <c r="AK4362" s="69">
        <v>2.7929047963226594E-16</v>
      </c>
      <c r="AL4362" s="69">
        <v>4.1112946380650328E-16</v>
      </c>
      <c r="BG4362" s="1">
        <v>8</v>
      </c>
      <c r="BH4362" s="69">
        <v>7.7728316508720748E-18</v>
      </c>
      <c r="BI4362" s="69">
        <v>-2.586527689068414E-17</v>
      </c>
      <c r="BJ4362" s="69">
        <v>-4.5822863523349884E-17</v>
      </c>
      <c r="BK4362" s="69">
        <v>-5.9165922586094741E-17</v>
      </c>
      <c r="BL4362" s="69">
        <v>1.3111227590745022E-17</v>
      </c>
      <c r="BM4362" s="69">
        <v>-1.2679591007913846E-17</v>
      </c>
      <c r="BN4362" s="69">
        <v>-2.2325779056037799E-17</v>
      </c>
      <c r="BO4362" s="69">
        <v>1.6385459745410902E-17</v>
      </c>
      <c r="BP4362" s="69">
        <v>1.0000000000000011</v>
      </c>
      <c r="BQ4362" s="69">
        <v>1.3634926521177704E-14</v>
      </c>
      <c r="BR4362" s="69">
        <v>-2.7755575615628914E-15</v>
      </c>
      <c r="BS4362" s="69">
        <v>7.0082828429463007E-16</v>
      </c>
      <c r="BT4362" s="69">
        <v>-7.3552275381416621E-16</v>
      </c>
      <c r="BU4362" s="69">
        <v>4.0766001685454967E-16</v>
      </c>
      <c r="BV4362" s="69">
        <v>-2.1649348980190553E-15</v>
      </c>
      <c r="BW4362" s="69">
        <v>-6.3143934525555778E-16</v>
      </c>
      <c r="BX4362" s="69">
        <v>-8.1046280797636427E-15</v>
      </c>
    </row>
    <row r="4363" spans="21:76">
      <c r="U4363" s="1">
        <v>9</v>
      </c>
      <c r="V4363" s="69">
        <v>1.4317107707072559E-17</v>
      </c>
      <c r="W4363" s="69">
        <v>-5.3456124669053148E-18</v>
      </c>
      <c r="X4363" s="69">
        <v>-2.6693039045924393E-17</v>
      </c>
      <c r="Y4363" s="69">
        <v>-1.1145001029106525E-17</v>
      </c>
      <c r="Z4363" s="69">
        <v>-1.9522468120007823E-17</v>
      </c>
      <c r="AA4363" s="69">
        <v>-2.515509306260473E-17</v>
      </c>
      <c r="AB4363" s="69">
        <v>-3.8411637175074571E-17</v>
      </c>
      <c r="AC4363" s="69">
        <v>3.9965901897723894E-17</v>
      </c>
      <c r="AD4363" s="69">
        <v>5.0671085376058265E-17</v>
      </c>
      <c r="AE4363" s="105">
        <v>0.97568942654514879</v>
      </c>
      <c r="AF4363" s="69">
        <v>-2.8852587516644525E-2</v>
      </c>
      <c r="AG4363" s="69">
        <v>-1.1267745366338892E-2</v>
      </c>
      <c r="AH4363" s="69">
        <v>0.16295681888401098</v>
      </c>
      <c r="AI4363" s="69">
        <v>6.7667700761994444E-3</v>
      </c>
      <c r="AJ4363" s="69">
        <v>-0.11296859066104058</v>
      </c>
      <c r="AK4363" s="69">
        <v>-6.1106992919758414E-2</v>
      </c>
      <c r="AL4363" s="69">
        <v>-6.3039891959419447E-2</v>
      </c>
      <c r="BG4363" s="1">
        <v>9</v>
      </c>
      <c r="BH4363" s="69">
        <v>2.0573001712438197E-17</v>
      </c>
      <c r="BI4363" s="69">
        <v>-2.7844907618623489E-17</v>
      </c>
      <c r="BJ4363" s="69">
        <v>4.6111268771905379E-18</v>
      </c>
      <c r="BK4363" s="69">
        <v>-3.3811776079772471E-17</v>
      </c>
      <c r="BL4363" s="69">
        <v>3.0442216420649722E-17</v>
      </c>
      <c r="BM4363" s="69">
        <v>8.2422052836532206E-20</v>
      </c>
      <c r="BN4363" s="69">
        <v>-7.0327730372389195E-18</v>
      </c>
      <c r="BO4363" s="69">
        <v>-1.0185649609244686E-17</v>
      </c>
      <c r="BP4363" s="69">
        <v>-8.7795980061395458E-19</v>
      </c>
      <c r="BQ4363" s="105">
        <v>0.96258763523340429</v>
      </c>
      <c r="BR4363" s="69">
        <v>-5.2614629845709776E-2</v>
      </c>
      <c r="BS4363" s="69">
        <v>0.12328116380176245</v>
      </c>
      <c r="BT4363" s="69">
        <v>-0.20886010386896253</v>
      </c>
      <c r="BU4363" s="69">
        <v>-3.730715441209026E-2</v>
      </c>
      <c r="BV4363" s="69">
        <v>-4.8548792485469949E-4</v>
      </c>
      <c r="BW4363" s="69">
        <v>2.1010886885262595E-2</v>
      </c>
      <c r="BX4363" s="69">
        <v>-0.10001219950050974</v>
      </c>
    </row>
    <row r="4364" spans="21:76">
      <c r="U4364" s="1">
        <v>10</v>
      </c>
      <c r="V4364" s="69">
        <v>1.104689044802624E-18</v>
      </c>
      <c r="W4364" s="69">
        <v>2.2744113990505583E-18</v>
      </c>
      <c r="X4364" s="69">
        <v>-1.0738838378518136E-18</v>
      </c>
      <c r="Y4364" s="69">
        <v>3.0030348179586189E-17</v>
      </c>
      <c r="Z4364" s="69">
        <v>-8.0131055571814245E-18</v>
      </c>
      <c r="AA4364" s="69">
        <v>1.4849460499116549E-17</v>
      </c>
      <c r="AB4364" s="69">
        <v>-3.2548028772117839E-17</v>
      </c>
      <c r="AC4364" s="69">
        <v>-2.6801467727694066E-17</v>
      </c>
      <c r="AD4364" s="69">
        <v>0</v>
      </c>
      <c r="AE4364" s="105">
        <v>0.21915780371230043</v>
      </c>
      <c r="AF4364" s="69">
        <v>0.12845157275525884</v>
      </c>
      <c r="AG4364" s="69">
        <v>5.01639450146035E-2</v>
      </c>
      <c r="AH4364" s="69">
        <v>-0.72548292817027771</v>
      </c>
      <c r="AI4364" s="69">
        <v>-3.012562593425018E-2</v>
      </c>
      <c r="AJ4364" s="69">
        <v>0.50293559057735937</v>
      </c>
      <c r="AK4364" s="69">
        <v>0.27204802142499385</v>
      </c>
      <c r="AL4364" s="69">
        <v>0.280653278110503</v>
      </c>
      <c r="BG4364" s="1">
        <v>10</v>
      </c>
      <c r="BH4364" s="69">
        <v>3.7706364095868456E-18</v>
      </c>
      <c r="BI4364" s="69">
        <v>-9.9481549221025351E-18</v>
      </c>
      <c r="BJ4364" s="69">
        <v>1.2645176386703006E-17</v>
      </c>
      <c r="BK4364" s="69">
        <v>-1.5356813616936744E-17</v>
      </c>
      <c r="BL4364" s="69">
        <v>-4.2794809927196461E-18</v>
      </c>
      <c r="BM4364" s="69">
        <v>1.9356981293329063E-18</v>
      </c>
      <c r="BN4364" s="69">
        <v>5.5821658229145202E-18</v>
      </c>
      <c r="BO4364" s="69">
        <v>-6.1788327525660948E-18</v>
      </c>
      <c r="BP4364" s="69">
        <v>-5.5511151231257827E-17</v>
      </c>
      <c r="BQ4364" s="105">
        <v>-0.27097056020121202</v>
      </c>
      <c r="BR4364" s="69">
        <v>-0.18690662219626908</v>
      </c>
      <c r="BS4364" s="69">
        <v>0.43794028341912183</v>
      </c>
      <c r="BT4364" s="69">
        <v>-0.74194832578320158</v>
      </c>
      <c r="BU4364" s="69">
        <v>-0.13252880872429726</v>
      </c>
      <c r="BV4364" s="69">
        <v>-1.7246326433780004E-3</v>
      </c>
      <c r="BW4364" s="69">
        <v>7.4638440080073212E-2</v>
      </c>
      <c r="BX4364" s="69">
        <v>-0.35528031731644344</v>
      </c>
    </row>
    <row r="4365" spans="21:76">
      <c r="U4365" s="1">
        <v>11</v>
      </c>
      <c r="V4365" s="69">
        <v>2.1381283988606269E-18</v>
      </c>
      <c r="W4365" s="69">
        <v>1.0545679079966665E-17</v>
      </c>
      <c r="X4365" s="69">
        <v>-5.4620678985164417E-18</v>
      </c>
      <c r="Y4365" s="69">
        <v>-1.0352571042801232E-18</v>
      </c>
      <c r="Z4365" s="69">
        <v>-5.4783267770062124E-18</v>
      </c>
      <c r="AA4365" s="69">
        <v>5.5085055023504827E-18</v>
      </c>
      <c r="AB4365" s="69">
        <v>-1.116076928306064E-17</v>
      </c>
      <c r="AC4365" s="69">
        <v>-2.1117081915159799E-17</v>
      </c>
      <c r="AD4365" s="69">
        <v>1.3389400678127897E-18</v>
      </c>
      <c r="AE4365" s="69">
        <v>0</v>
      </c>
      <c r="AF4365" s="69">
        <v>-0.40964994731530496</v>
      </c>
      <c r="AG4365" s="69">
        <v>-0.24575309684659385</v>
      </c>
      <c r="AH4365" s="69">
        <v>0.15286247491707547</v>
      </c>
      <c r="AI4365" s="69">
        <v>0.15657719450876101</v>
      </c>
      <c r="AJ4365" s="69">
        <v>0.15534343672223777</v>
      </c>
      <c r="AK4365" s="69">
        <v>-0.38800434754344815</v>
      </c>
      <c r="AL4365" s="69">
        <v>0.74110054981195284</v>
      </c>
      <c r="BG4365" s="1">
        <v>11</v>
      </c>
      <c r="BH4365" s="69">
        <v>-7.1801558019594261E-18</v>
      </c>
      <c r="BI4365" s="69">
        <v>-1.2370154745193323E-17</v>
      </c>
      <c r="BJ4365" s="69">
        <v>2.1816705986129113E-17</v>
      </c>
      <c r="BK4365" s="69">
        <v>-2.8164724970667234E-17</v>
      </c>
      <c r="BL4365" s="69">
        <v>-1.2210425128013774E-17</v>
      </c>
      <c r="BM4365" s="69">
        <v>-9.4117805545822241E-19</v>
      </c>
      <c r="BN4365" s="69">
        <v>-1.0676789249664094E-17</v>
      </c>
      <c r="BO4365" s="69">
        <v>-2.1943161374152485E-18</v>
      </c>
      <c r="BP4365" s="69">
        <v>3.7769129133487677E-19</v>
      </c>
      <c r="BQ4365" s="69">
        <v>0</v>
      </c>
      <c r="BR4365" s="69">
        <v>-0.33556203766995019</v>
      </c>
      <c r="BS4365" s="69">
        <v>-0.12066239843499993</v>
      </c>
      <c r="BT4365" s="69">
        <v>0.31217635729417015</v>
      </c>
      <c r="BU4365" s="69">
        <v>-0.78404056112234055</v>
      </c>
      <c r="BV4365" s="69">
        <v>0.22574165460471599</v>
      </c>
      <c r="BW4365" s="69">
        <v>0.12611712386500012</v>
      </c>
      <c r="BX4365" s="69">
        <v>-0.30626818539399098</v>
      </c>
    </row>
    <row r="4366" spans="21:76">
      <c r="U4366" s="1">
        <v>12</v>
      </c>
      <c r="V4366" s="69">
        <v>1.4284320421699414E-17</v>
      </c>
      <c r="W4366" s="69">
        <v>2.6041834010390443E-17</v>
      </c>
      <c r="X4366" s="69">
        <v>-2.6132139499161359E-17</v>
      </c>
      <c r="Y4366" s="69">
        <v>-1.0636568253412785E-18</v>
      </c>
      <c r="Z4366" s="69">
        <v>-2.9684134080090431E-18</v>
      </c>
      <c r="AA4366" s="69">
        <v>3.7763835061966789E-17</v>
      </c>
      <c r="AB4366" s="69">
        <v>2.4313241292152089E-17</v>
      </c>
      <c r="AC4366" s="69">
        <v>1.558735941960755E-17</v>
      </c>
      <c r="AD4366" s="69">
        <v>2.5848312426082783E-17</v>
      </c>
      <c r="AE4366" s="69">
        <v>5.5511151231257827E-17</v>
      </c>
      <c r="AF4366" s="69">
        <v>0.2891826605398487</v>
      </c>
      <c r="AG4366" s="69">
        <v>-0.56960708113106495</v>
      </c>
      <c r="AH4366" s="69">
        <v>0.26689823479695574</v>
      </c>
      <c r="AI4366" s="69">
        <v>0.38558711176772686</v>
      </c>
      <c r="AJ4366" s="69">
        <v>0.54331289513079228</v>
      </c>
      <c r="AK4366" s="69">
        <v>4.4103521594138148E-3</v>
      </c>
      <c r="AL4366" s="69">
        <v>-0.27712942869309121</v>
      </c>
      <c r="BG4366" s="1">
        <v>12</v>
      </c>
      <c r="BH4366" s="69">
        <v>-1.1613262748284029E-17</v>
      </c>
      <c r="BI4366" s="69">
        <v>2.6354370082709238E-17</v>
      </c>
      <c r="BJ4366" s="69">
        <v>3.6378796907040325E-17</v>
      </c>
      <c r="BK4366" s="69">
        <v>-9.1895162986125276E-18</v>
      </c>
      <c r="BL4366" s="69">
        <v>3.0754075959725133E-17</v>
      </c>
      <c r="BM4366" s="69">
        <v>-1.2860128320212858E-17</v>
      </c>
      <c r="BN4366" s="69">
        <v>1.6272466983321634E-17</v>
      </c>
      <c r="BO4366" s="69">
        <v>-2.5902573676919881E-17</v>
      </c>
      <c r="BP4366" s="69">
        <v>-4.1335478058539502E-19</v>
      </c>
      <c r="BQ4366" s="69">
        <v>0</v>
      </c>
      <c r="BR4366" s="69">
        <v>-0.25614261600164823</v>
      </c>
      <c r="BS4366" s="69">
        <v>0.15509770428672848</v>
      </c>
      <c r="BT4366" s="69">
        <v>0.15579366008335216</v>
      </c>
      <c r="BU4366" s="69">
        <v>0.41975379124724066</v>
      </c>
      <c r="BV4366" s="69">
        <v>0.55624823990002426</v>
      </c>
      <c r="BW4366" s="69">
        <v>0.63228933589660941</v>
      </c>
      <c r="BX4366" s="69">
        <v>-2.5862017008874867E-2</v>
      </c>
    </row>
    <row r="4367" spans="21:76">
      <c r="U4367" s="1">
        <v>13</v>
      </c>
      <c r="V4367" s="69">
        <v>-1.8916772103257655E-17</v>
      </c>
      <c r="W4367" s="69">
        <v>-1.0301775819252345E-18</v>
      </c>
      <c r="X4367" s="69">
        <v>4.7700045155468247E-17</v>
      </c>
      <c r="Y4367" s="69">
        <v>3.0838065421870344E-18</v>
      </c>
      <c r="Z4367" s="69">
        <v>-1.2165281624061126E-17</v>
      </c>
      <c r="AA4367" s="69">
        <v>-3.3270927378371098E-18</v>
      </c>
      <c r="AB4367" s="69">
        <v>-3.8925820020151414E-17</v>
      </c>
      <c r="AC4367" s="69">
        <v>-2.4154395458072107E-17</v>
      </c>
      <c r="AD4367" s="69">
        <v>-2.5630362794455083E-17</v>
      </c>
      <c r="AE4367" s="69">
        <v>0</v>
      </c>
      <c r="AF4367" s="69">
        <v>-0.75071462683209123</v>
      </c>
      <c r="AG4367" s="69">
        <v>-0.39004219557220993</v>
      </c>
      <c r="AH4367" s="69">
        <v>-0.11802993452650201</v>
      </c>
      <c r="AI4367" s="69">
        <v>-0.27668794712383749</v>
      </c>
      <c r="AJ4367" s="69">
        <v>7.4752896435508559E-2</v>
      </c>
      <c r="AK4367" s="69">
        <v>0.28248299107260477</v>
      </c>
      <c r="AL4367" s="69">
        <v>-0.32927604442899872</v>
      </c>
      <c r="BG4367" s="1">
        <v>13</v>
      </c>
      <c r="BH4367" s="69">
        <v>-1.3291649131655477E-17</v>
      </c>
      <c r="BI4367" s="69">
        <v>-6.8578181383237802E-18</v>
      </c>
      <c r="BJ4367" s="69">
        <v>2.8796828086262667E-18</v>
      </c>
      <c r="BK4367" s="69">
        <v>-5.7508834425519236E-18</v>
      </c>
      <c r="BL4367" s="69">
        <v>5.442018478780366E-17</v>
      </c>
      <c r="BM4367" s="69">
        <v>-1.845833539321471E-18</v>
      </c>
      <c r="BN4367" s="69">
        <v>-3.8234378663460501E-20</v>
      </c>
      <c r="BO4367" s="69">
        <v>5.4692086869030538E-18</v>
      </c>
      <c r="BP4367" s="69">
        <v>-3.3094917819422247E-18</v>
      </c>
      <c r="BQ4367" s="69">
        <v>0</v>
      </c>
      <c r="BR4367" s="69">
        <v>0.3239420072460566</v>
      </c>
      <c r="BS4367" s="69">
        <v>-0.24553103235881737</v>
      </c>
      <c r="BT4367" s="69">
        <v>-0.17478632268424496</v>
      </c>
      <c r="BU4367" s="69">
        <v>5.6630991222124033E-2</v>
      </c>
      <c r="BV4367" s="69">
        <v>0.73396021955136015</v>
      </c>
      <c r="BW4367" s="69">
        <v>-0.45812915557129752</v>
      </c>
      <c r="BX4367" s="69">
        <v>-0.22899526907249382</v>
      </c>
    </row>
    <row r="4368" spans="21:76">
      <c r="U4368" s="1">
        <v>14</v>
      </c>
      <c r="V4368" s="69">
        <v>-2.6358955761571561E-17</v>
      </c>
      <c r="W4368" s="69">
        <v>3.645191494252206E-17</v>
      </c>
      <c r="X4368" s="69">
        <v>1.8351557147498911E-17</v>
      </c>
      <c r="Y4368" s="69">
        <v>1.0100349582667976E-18</v>
      </c>
      <c r="Z4368" s="69">
        <v>-1.4792249594073617E-18</v>
      </c>
      <c r="AA4368" s="69">
        <v>1.9121018369604716E-17</v>
      </c>
      <c r="AB4368" s="69">
        <v>-2.3601732834510233E-17</v>
      </c>
      <c r="AC4368" s="69">
        <v>2.4483085106120184E-17</v>
      </c>
      <c r="AD4368" s="69">
        <v>1.2230114499501296E-17</v>
      </c>
      <c r="AE4368" s="69">
        <v>5.5511151231257827E-17</v>
      </c>
      <c r="AF4368" s="69">
        <v>-0.17265424703208751</v>
      </c>
      <c r="AG4368" s="69">
        <v>0.21861765413260614</v>
      </c>
      <c r="AH4368" s="69">
        <v>0.26428878059497268</v>
      </c>
      <c r="AI4368" s="69">
        <v>0.52067412833828097</v>
      </c>
      <c r="AJ4368" s="69">
        <v>-7.6912644532496355E-2</v>
      </c>
      <c r="AK4368" s="69">
        <v>0.72891148640545755</v>
      </c>
      <c r="AL4368" s="69">
        <v>0.21028365345726746</v>
      </c>
      <c r="BG4368" s="1">
        <v>14</v>
      </c>
      <c r="BH4368" s="69">
        <v>1.3792817615384561E-17</v>
      </c>
      <c r="BI4368" s="69">
        <v>-2.5754008692437912E-17</v>
      </c>
      <c r="BJ4368" s="69">
        <v>-2.4562809822360546E-17</v>
      </c>
      <c r="BK4368" s="69">
        <v>-3.5540540852959331E-18</v>
      </c>
      <c r="BL4368" s="69">
        <v>9.0934840964798876E-18</v>
      </c>
      <c r="BM4368" s="69">
        <v>6.0097121259897656E-18</v>
      </c>
      <c r="BN4368" s="69">
        <v>7.6157395691603972E-17</v>
      </c>
      <c r="BO4368" s="69">
        <v>1.6775098412278613E-17</v>
      </c>
      <c r="BP4368" s="69">
        <v>0</v>
      </c>
      <c r="BQ4368" s="69">
        <v>5.5511151231257827E-17</v>
      </c>
      <c r="BR4368" s="69">
        <v>8.6584451951317129E-2</v>
      </c>
      <c r="BS4368" s="69">
        <v>-0.77355425657220689</v>
      </c>
      <c r="BT4368" s="69">
        <v>-0.32186946381548481</v>
      </c>
      <c r="BU4368" s="69">
        <v>6.7460647283547226E-2</v>
      </c>
      <c r="BV4368" s="69">
        <v>-0.19723671316460961</v>
      </c>
      <c r="BW4368" s="69">
        <v>0.42213017029092176</v>
      </c>
      <c r="BX4368" s="69">
        <v>-0.26243066219614453</v>
      </c>
    </row>
    <row r="4369" spans="20:83">
      <c r="U4369" s="1">
        <v>15</v>
      </c>
      <c r="V4369" s="69">
        <v>-9.2419601043206213E-19</v>
      </c>
      <c r="W4369" s="69">
        <v>1.8682119796494809E-17</v>
      </c>
      <c r="X4369" s="69">
        <v>-8.5311734970932197E-18</v>
      </c>
      <c r="Y4369" s="69">
        <v>1.9954749418181917E-17</v>
      </c>
      <c r="Z4369" s="69">
        <v>-2.1645779428786385E-17</v>
      </c>
      <c r="AA4369" s="69">
        <v>-6.8512509731742448E-18</v>
      </c>
      <c r="AB4369" s="69">
        <v>-1.6454425434817431E-17</v>
      </c>
      <c r="AC4369" s="69">
        <v>6.3663148465231698E-18</v>
      </c>
      <c r="AD4369" s="69">
        <v>6.8904034535788423E-19</v>
      </c>
      <c r="AE4369" s="69">
        <v>0</v>
      </c>
      <c r="AF4369" s="69">
        <v>0.37126646104195621</v>
      </c>
      <c r="AG4369" s="69">
        <v>-0.53531805238444008</v>
      </c>
      <c r="AH4369" s="69">
        <v>0.1049933500042286</v>
      </c>
      <c r="AI4369" s="69">
        <v>-0.43001899067782523</v>
      </c>
      <c r="AJ4369" s="69">
        <v>-0.32316906680635954</v>
      </c>
      <c r="AK4369" s="69">
        <v>0.37878686312046517</v>
      </c>
      <c r="AL4369" s="69">
        <v>0.36295747463702793</v>
      </c>
      <c r="BG4369" s="1">
        <v>15</v>
      </c>
      <c r="BH4369" s="69">
        <v>-3.4008908457518796E-17</v>
      </c>
      <c r="BI4369" s="69">
        <v>-2.4908554637588427E-17</v>
      </c>
      <c r="BJ4369" s="69">
        <v>-2.2154509836508674E-17</v>
      </c>
      <c r="BK4369" s="69">
        <v>6.6349672235220601E-19</v>
      </c>
      <c r="BL4369" s="69">
        <v>1.0147853156419876E-17</v>
      </c>
      <c r="BM4369" s="69">
        <v>-3.6310901226001757E-17</v>
      </c>
      <c r="BN4369" s="69">
        <v>-2.0412715150665801E-18</v>
      </c>
      <c r="BO4369" s="69">
        <v>-1.1898374214698772E-17</v>
      </c>
      <c r="BP4369" s="69">
        <v>0</v>
      </c>
      <c r="BQ4369" s="69">
        <v>0</v>
      </c>
      <c r="BR4369" s="69">
        <v>0.55260843044461139</v>
      </c>
      <c r="BS4369" s="69">
        <v>0.10480828406365802</v>
      </c>
      <c r="BT4369" s="69">
        <v>-0.21151114777718777</v>
      </c>
      <c r="BU4369" s="69">
        <v>-0.42452106065191786</v>
      </c>
      <c r="BV4369" s="69">
        <v>0.18159251974750046</v>
      </c>
      <c r="BW4369" s="69">
        <v>0.3936241440866628</v>
      </c>
      <c r="BX4369" s="69">
        <v>0.52035395605867096</v>
      </c>
    </row>
    <row r="4370" spans="20:83">
      <c r="U4370" s="1">
        <v>16</v>
      </c>
      <c r="V4370" s="69">
        <v>1.3663856441654118E-17</v>
      </c>
      <c r="W4370" s="69">
        <v>7.6820236949983697E-18</v>
      </c>
      <c r="X4370" s="69">
        <v>8.5778699684513482E-18</v>
      </c>
      <c r="Y4370" s="69">
        <v>-2.0649923480574148E-18</v>
      </c>
      <c r="Z4370" s="69">
        <v>1.1510074860770084E-17</v>
      </c>
      <c r="AA4370" s="69">
        <v>2.3876406545911146E-18</v>
      </c>
      <c r="AB4370" s="69">
        <v>3.2708275243737936E-17</v>
      </c>
      <c r="AC4370" s="69">
        <v>1.0008165575694957E-17</v>
      </c>
      <c r="AD4370" s="69">
        <v>0</v>
      </c>
      <c r="AE4370" s="69">
        <v>0</v>
      </c>
      <c r="AF4370" s="69">
        <v>-2.7029808498964802E-3</v>
      </c>
      <c r="AG4370" s="69">
        <v>-0.35498985170943287</v>
      </c>
      <c r="AH4370" s="69">
        <v>-0.50765614701228778</v>
      </c>
      <c r="AI4370" s="69">
        <v>0.54155213833497684</v>
      </c>
      <c r="AJ4370" s="69">
        <v>-0.54683782582371576</v>
      </c>
      <c r="AK4370" s="69">
        <v>-0.13077041563168046</v>
      </c>
      <c r="AL4370" s="69">
        <v>-8.2758127016035868E-2</v>
      </c>
      <c r="BG4370" s="1">
        <v>16</v>
      </c>
      <c r="BH4370" s="69">
        <v>1.3050376875461865E-18</v>
      </c>
      <c r="BI4370" s="69">
        <v>5.2789766121866643E-18</v>
      </c>
      <c r="BJ4370" s="69">
        <v>9.1169751819056918E-18</v>
      </c>
      <c r="BK4370" s="69">
        <v>3.0469960080600655E-17</v>
      </c>
      <c r="BL4370" s="69">
        <v>-1.2062874623915524E-17</v>
      </c>
      <c r="BM4370" s="69">
        <v>5.1726891751426958E-18</v>
      </c>
      <c r="BN4370" s="69">
        <v>2.513504361429541E-17</v>
      </c>
      <c r="BO4370" s="69">
        <v>1.2997717261492968E-18</v>
      </c>
      <c r="BP4370" s="69">
        <v>0</v>
      </c>
      <c r="BQ4370" s="69">
        <v>0</v>
      </c>
      <c r="BR4370" s="69">
        <v>-0.60520684536051972</v>
      </c>
      <c r="BS4370" s="69">
        <v>-0.29109946482058174</v>
      </c>
      <c r="BT4370" s="69">
        <v>-0.32446451321424163</v>
      </c>
      <c r="BU4370" s="69">
        <v>-4.6425265756662816E-2</v>
      </c>
      <c r="BV4370" s="69">
        <v>0.17043949893165031</v>
      </c>
      <c r="BW4370" s="69">
        <v>-0.18781943992005468</v>
      </c>
      <c r="BX4370" s="69">
        <v>0.6141884771517576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7568942654514879</v>
      </c>
      <c r="AQ4372" s="50" t="s">
        <v>406</v>
      </c>
      <c r="AR4372" s="3">
        <f>+AP4372/AP4374</f>
        <v>0.97568942654514856</v>
      </c>
      <c r="AS4372" s="141">
        <f>ATAN2(AR4372,AR4373)</f>
        <v>-0.22095120598823484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6258763523340429</v>
      </c>
      <c r="CC4372" s="50" t="s">
        <v>406</v>
      </c>
      <c r="CD4372" s="3">
        <f>+CB4372/CB4374</f>
        <v>0.96258763523340618</v>
      </c>
      <c r="CE4372" s="141">
        <f>ATAN2(CD4372,CD4373)</f>
        <v>0.2744011710178372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21915780371230043</v>
      </c>
      <c r="AQ4373" s="50" t="s">
        <v>407</v>
      </c>
      <c r="AR4373" s="3">
        <f>-AP4373/AP4374</f>
        <v>-0.21915780371230037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27097056020121202</v>
      </c>
      <c r="CC4373" s="50" t="s">
        <v>407</v>
      </c>
      <c r="CD4373" s="3">
        <f>-CB4373/CB4374</f>
        <v>0.27097056020121257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8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7568942654514856</v>
      </c>
      <c r="AF4382" s="105">
        <f>-AR4373</f>
        <v>0.2191578037123003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6258763523340618</v>
      </c>
      <c r="BR4382" s="105">
        <f>-CD4373</f>
        <v>-0.2709705602012125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21915780371230037</v>
      </c>
      <c r="AF4383" s="105">
        <f>AR4372</f>
        <v>0.9756894265451485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27097056020121257</v>
      </c>
      <c r="BR4383" s="105">
        <f>CD4372</f>
        <v>0.9625876352334061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3.9438938226332709E-15</v>
      </c>
      <c r="X4392" s="69">
        <v>1.3877787807814457E-15</v>
      </c>
      <c r="Y4392" s="69">
        <v>6.1756155744774333E-16</v>
      </c>
      <c r="Z4392" s="69">
        <v>-3.7296554733501353E-16</v>
      </c>
      <c r="AA4392" s="69">
        <v>-4.5449755070592346E-16</v>
      </c>
      <c r="AB4392" s="69">
        <v>3.6082248300317588E-16</v>
      </c>
      <c r="AC4392" s="69">
        <v>9.5756735873919752E-16</v>
      </c>
      <c r="AD4392" s="69">
        <v>7.2858385991025898E-16</v>
      </c>
      <c r="AE4392" s="69">
        <v>-9.6450625264310474E-16</v>
      </c>
      <c r="AF4392" s="69">
        <v>-3.7470027081099033E-16</v>
      </c>
      <c r="AG4392" s="69">
        <v>3.677613769070831E-16</v>
      </c>
      <c r="AH4392" s="69">
        <v>-8.9685203708000927E-16</v>
      </c>
      <c r="AI4392" s="69">
        <v>-6.8001160258290838E-16</v>
      </c>
      <c r="AJ4392" s="69">
        <v>2.9143354396410359E-16</v>
      </c>
      <c r="AK4392" s="69">
        <v>1.124100812432971E-15</v>
      </c>
      <c r="AL4392" s="69">
        <v>8.534839501805890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33</v>
      </c>
      <c r="BI4392" s="69">
        <v>4.100886297209172E-15</v>
      </c>
      <c r="BJ4392" s="69">
        <v>1.6237011735142914E-15</v>
      </c>
      <c r="BK4392" s="69">
        <v>5.7592819402429996E-16</v>
      </c>
      <c r="BL4392" s="69">
        <v>3.5388358909926865E-16</v>
      </c>
      <c r="BM4392" s="69">
        <v>-3.5388358909926865E-16</v>
      </c>
      <c r="BN4392" s="69">
        <v>-9.7144514654701197E-17</v>
      </c>
      <c r="BO4392" s="69">
        <v>7.8409501114151681E-16</v>
      </c>
      <c r="BP4392" s="69">
        <v>6.0368376963992887E-16</v>
      </c>
      <c r="BQ4392" s="69">
        <v>4.163336342344337E-17</v>
      </c>
      <c r="BR4392" s="69">
        <v>-2.7755575615628914E-16</v>
      </c>
      <c r="BS4392" s="69">
        <v>3.0140820395097023E-16</v>
      </c>
      <c r="BT4392" s="69">
        <v>6.591949208711867E-17</v>
      </c>
      <c r="BU4392" s="69">
        <v>1.3877787807814457E-16</v>
      </c>
      <c r="BV4392" s="69">
        <v>-2.5673907444456745E-16</v>
      </c>
      <c r="BW4392" s="69">
        <v>-4.4408920985006262E-16</v>
      </c>
      <c r="BX4392" s="69">
        <v>2.6308816236664256E-14</v>
      </c>
    </row>
    <row r="4393" spans="21:76">
      <c r="U4393" s="1">
        <v>1</v>
      </c>
      <c r="V4393" s="69">
        <v>-5.9062335694689179E-18</v>
      </c>
      <c r="W4393" s="69">
        <v>1.0000000000000002</v>
      </c>
      <c r="X4393" s="69">
        <v>-5.0653925498522767E-16</v>
      </c>
      <c r="Y4393" s="69">
        <v>2.8033131371785203E-15</v>
      </c>
      <c r="Z4393" s="69">
        <v>-8.0491169285323849E-16</v>
      </c>
      <c r="AA4393" s="69">
        <v>-2.6229018956769323E-15</v>
      </c>
      <c r="AB4393" s="69">
        <v>5.2735593669694936E-16</v>
      </c>
      <c r="AC4393" s="69">
        <v>1.124100812432971E-15</v>
      </c>
      <c r="AD4393" s="69">
        <v>5.5511151231257827E-16</v>
      </c>
      <c r="AE4393" s="69">
        <v>1.1102230246251565E-15</v>
      </c>
      <c r="AF4393" s="69">
        <v>-1.4224732503009818E-15</v>
      </c>
      <c r="AG4393" s="69">
        <v>-1.3877787807814457E-16</v>
      </c>
      <c r="AH4393" s="69">
        <v>9.1593399531575415E-16</v>
      </c>
      <c r="AI4393" s="69">
        <v>-3.1918911957973251E-16</v>
      </c>
      <c r="AJ4393" s="69">
        <v>-2.0816681711721685E-17</v>
      </c>
      <c r="AK4393" s="69">
        <v>-7.0776717819853729E-16</v>
      </c>
      <c r="AL4393" s="69">
        <v>1.0061396160665481E-15</v>
      </c>
      <c r="BG4393" s="1">
        <v>1</v>
      </c>
      <c r="BH4393" s="69">
        <v>2.0496728643377097E-18</v>
      </c>
      <c r="BI4393" s="69">
        <v>0.99999999999999967</v>
      </c>
      <c r="BJ4393" s="69">
        <v>-3.1571967262777889E-16</v>
      </c>
      <c r="BK4393" s="69">
        <v>2.4494295480792516E-15</v>
      </c>
      <c r="BL4393" s="69">
        <v>-6.7307270867900115E-16</v>
      </c>
      <c r="BM4393" s="69">
        <v>-1.9706458687096529E-15</v>
      </c>
      <c r="BN4393" s="69">
        <v>4.0245584642661925E-16</v>
      </c>
      <c r="BO4393" s="69">
        <v>5.1000870193718129E-16</v>
      </c>
      <c r="BP4393" s="69">
        <v>9.0205620750793969E-16</v>
      </c>
      <c r="BQ4393" s="69">
        <v>1.3578548008208458E-15</v>
      </c>
      <c r="BR4393" s="69">
        <v>-3.7470027081099033E-16</v>
      </c>
      <c r="BS4393" s="69">
        <v>3.5388358909926865E-16</v>
      </c>
      <c r="BT4393" s="69">
        <v>2.7755575615628914E-17</v>
      </c>
      <c r="BU4393" s="69">
        <v>3.5735303605122226E-16</v>
      </c>
      <c r="BV4393" s="69">
        <v>-1.5404344466674047E-15</v>
      </c>
      <c r="BW4393" s="69">
        <v>-1.5543122344752192E-15</v>
      </c>
      <c r="BX4393" s="69">
        <v>-3.2612801348363973E-15</v>
      </c>
    </row>
    <row r="4394" spans="21:76">
      <c r="U4394" s="1">
        <v>2</v>
      </c>
      <c r="V4394" s="69">
        <v>1.0339952907461079E-17</v>
      </c>
      <c r="W4394" s="69">
        <v>-9.5391927752766762E-19</v>
      </c>
      <c r="X4394" s="69">
        <v>1.0000000000000004</v>
      </c>
      <c r="Y4394" s="69">
        <v>-1.2628786905111156E-15</v>
      </c>
      <c r="Z4394" s="69">
        <v>-1.6202317265623378E-15</v>
      </c>
      <c r="AA4394" s="69">
        <v>-1.6306400674181987E-16</v>
      </c>
      <c r="AB4394" s="69">
        <v>-5.9674487573602164E-16</v>
      </c>
      <c r="AC4394" s="69">
        <v>4.163336342344337E-16</v>
      </c>
      <c r="AD4394" s="69">
        <v>-8.7603535536828758E-17</v>
      </c>
      <c r="AE4394" s="69">
        <v>-6.6439909129911712E-16</v>
      </c>
      <c r="AF4394" s="69">
        <v>-9.0205620750793969E-17</v>
      </c>
      <c r="AG4394" s="69">
        <v>-2.3592239273284576E-16</v>
      </c>
      <c r="AH4394" s="69">
        <v>1.8735013540549517E-16</v>
      </c>
      <c r="AI4394" s="69">
        <v>-1.2490009027033011E-16</v>
      </c>
      <c r="AJ4394" s="69">
        <v>-1.5265566588595902E-16</v>
      </c>
      <c r="AK4394" s="69">
        <v>7.9797279894933126E-17</v>
      </c>
      <c r="AL4394" s="69">
        <v>5.4123372450476381E-16</v>
      </c>
      <c r="BG4394" s="1">
        <v>2</v>
      </c>
      <c r="BH4394" s="69">
        <v>-1.1413998771044992E-17</v>
      </c>
      <c r="BI4394" s="69">
        <v>5.0750279918748791E-17</v>
      </c>
      <c r="BJ4394" s="69">
        <v>0.99999999999999944</v>
      </c>
      <c r="BK4394" s="69">
        <v>-9.9920072216264089E-16</v>
      </c>
      <c r="BL4394" s="69">
        <v>-2.8969882048812678E-15</v>
      </c>
      <c r="BM4394" s="69">
        <v>-1.3877787807814457E-16</v>
      </c>
      <c r="BN4394" s="69">
        <v>-7.4246164771807344E-16</v>
      </c>
      <c r="BO4394" s="69">
        <v>7.7802347897559798E-16</v>
      </c>
      <c r="BP4394" s="69">
        <v>-5.2041704279304213E-16</v>
      </c>
      <c r="BQ4394" s="69">
        <v>-9.8532293435482643E-16</v>
      </c>
      <c r="BR4394" s="69">
        <v>-3.1918911957973251E-16</v>
      </c>
      <c r="BS4394" s="69">
        <v>-2.2898349882893854E-16</v>
      </c>
      <c r="BT4394" s="69">
        <v>3.9898639947466563E-16</v>
      </c>
      <c r="BU4394" s="69">
        <v>2.7755575615628914E-16</v>
      </c>
      <c r="BV4394" s="69">
        <v>-9.7144514654701197E-17</v>
      </c>
      <c r="BW4394" s="69">
        <v>-9.7144514654701197E-17</v>
      </c>
      <c r="BX4394" s="69">
        <v>9.6520014203349547E-15</v>
      </c>
    </row>
    <row r="4395" spans="21:76">
      <c r="U4395" s="1">
        <v>3</v>
      </c>
      <c r="V4395" s="69">
        <v>3.2056685022603698E-18</v>
      </c>
      <c r="W4395" s="69">
        <v>1.5047602626998384E-17</v>
      </c>
      <c r="X4395" s="69">
        <v>-8.6420406120782515E-18</v>
      </c>
      <c r="Y4395" s="69">
        <v>1.0000000000000007</v>
      </c>
      <c r="Z4395" s="69">
        <v>1.8502560594768624E-14</v>
      </c>
      <c r="AA4395" s="69">
        <v>1.4467593789646571E-15</v>
      </c>
      <c r="AB4395" s="69">
        <v>-1.5577816814271728E-15</v>
      </c>
      <c r="AC4395" s="69">
        <v>1.2819606487468604E-15</v>
      </c>
      <c r="AD4395" s="69">
        <v>-8.6736173798840355E-17</v>
      </c>
      <c r="AE4395" s="69">
        <v>-4.7011006198971472E-16</v>
      </c>
      <c r="AF4395" s="69">
        <v>3.7816971776294395E-16</v>
      </c>
      <c r="AG4395" s="69">
        <v>-4.1806835771041051E-16</v>
      </c>
      <c r="AH4395" s="69">
        <v>-5.4383580971872902E-16</v>
      </c>
      <c r="AI4395" s="69">
        <v>5.2041704279304213E-17</v>
      </c>
      <c r="AJ4395" s="69">
        <v>-1.951563910473908E-16</v>
      </c>
      <c r="AK4395" s="69">
        <v>-1.5265566588595902E-16</v>
      </c>
      <c r="AL4395" s="69">
        <v>6.1994680222721144E-16</v>
      </c>
      <c r="BG4395" s="1">
        <v>3</v>
      </c>
      <c r="BH4395" s="69">
        <v>1.348808108896493E-17</v>
      </c>
      <c r="BI4395" s="69">
        <v>-9.0045613498454467E-18</v>
      </c>
      <c r="BJ4395" s="69">
        <v>-1.378337652671611E-17</v>
      </c>
      <c r="BK4395" s="69">
        <v>0.99999999999999978</v>
      </c>
      <c r="BL4395" s="69">
        <v>1.8772310095283018E-14</v>
      </c>
      <c r="BM4395" s="69">
        <v>1.214306433183765E-15</v>
      </c>
      <c r="BN4395" s="69">
        <v>-1.526122977990596E-15</v>
      </c>
      <c r="BO4395" s="69">
        <v>1.457167719820518E-15</v>
      </c>
      <c r="BP4395" s="69">
        <v>-3.1138286393783687E-16</v>
      </c>
      <c r="BQ4395" s="69">
        <v>-6.7133798520302435E-16</v>
      </c>
      <c r="BR4395" s="69">
        <v>4.5102810375396984E-17</v>
      </c>
      <c r="BS4395" s="69">
        <v>4.163336342344337E-17</v>
      </c>
      <c r="BT4395" s="69">
        <v>-1.960237527853792E-16</v>
      </c>
      <c r="BU4395" s="69">
        <v>2.9143354396410359E-16</v>
      </c>
      <c r="BV4395" s="69">
        <v>-1.0191500421363742E-16</v>
      </c>
      <c r="BW4395" s="69">
        <v>-5.4340212884973482E-16</v>
      </c>
      <c r="BX4395" s="69">
        <v>6.1443905519098507E-15</v>
      </c>
    </row>
    <row r="4396" spans="21:76">
      <c r="U4396" s="1">
        <v>4</v>
      </c>
      <c r="V4396" s="69">
        <v>1.7044116472512008E-17</v>
      </c>
      <c r="W4396" s="69">
        <v>-1.542002604036171E-17</v>
      </c>
      <c r="X4396" s="69">
        <v>1.7362197607055374E-18</v>
      </c>
      <c r="Y4396" s="69">
        <v>1.1388058030612232E-18</v>
      </c>
      <c r="Z4396" s="69">
        <v>1.0000000000000002</v>
      </c>
      <c r="AA4396" s="69">
        <v>-1.6792123247455493E-15</v>
      </c>
      <c r="AB4396" s="69">
        <v>3.4694469519536142E-16</v>
      </c>
      <c r="AC4396" s="69">
        <v>3.4694469519536142E-16</v>
      </c>
      <c r="AD4396" s="69">
        <v>5.2909066017292616E-16</v>
      </c>
      <c r="AE4396" s="69">
        <v>-8.3440199194484421E-16</v>
      </c>
      <c r="AF4396" s="69">
        <v>-2.1510571102112408E-16</v>
      </c>
      <c r="AG4396" s="69">
        <v>-1.3877787807814457E-17</v>
      </c>
      <c r="AH4396" s="69">
        <v>-6.9388939039072284E-17</v>
      </c>
      <c r="AI4396" s="69">
        <v>-2.4980018054066022E-16</v>
      </c>
      <c r="AJ4396" s="69">
        <v>-5.3949900102878701E-16</v>
      </c>
      <c r="AK4396" s="69">
        <v>-1.6653345369377348E-16</v>
      </c>
      <c r="AL4396" s="69">
        <v>3.5388358909926865E-16</v>
      </c>
      <c r="BG4396" s="1">
        <v>4</v>
      </c>
      <c r="BH4396" s="69">
        <v>8.8414187605617993E-19</v>
      </c>
      <c r="BI4396" s="69">
        <v>-2.1919951599323562E-17</v>
      </c>
      <c r="BJ4396" s="69">
        <v>-4.7803508742496544E-17</v>
      </c>
      <c r="BK4396" s="69">
        <v>-2.1029318242250497E-19</v>
      </c>
      <c r="BL4396" s="69">
        <v>0.99999999999999956</v>
      </c>
      <c r="BM4396" s="69">
        <v>-1.5681900222830336E-15</v>
      </c>
      <c r="BN4396" s="69">
        <v>3.6082248300317588E-16</v>
      </c>
      <c r="BO4396" s="69">
        <v>3.0531133177191805E-16</v>
      </c>
      <c r="BP4396" s="69">
        <v>4.163336342344337E-16</v>
      </c>
      <c r="BQ4396" s="69">
        <v>-6.106226635438361E-16</v>
      </c>
      <c r="BR4396" s="69">
        <v>-2.4286128663675299E-16</v>
      </c>
      <c r="BS4396" s="69">
        <v>5.1694759584108851E-16</v>
      </c>
      <c r="BT4396" s="69">
        <v>-1.5265566588595902E-16</v>
      </c>
      <c r="BU4396" s="69">
        <v>2.6714741530042829E-16</v>
      </c>
      <c r="BV4396" s="69">
        <v>-6.9388939039072284E-17</v>
      </c>
      <c r="BW4396" s="69">
        <v>-1.0269562977782698E-15</v>
      </c>
      <c r="BX4396" s="69">
        <v>1.0078743395425249E-15</v>
      </c>
    </row>
    <row r="4397" spans="21:76">
      <c r="U4397" s="1">
        <v>5</v>
      </c>
      <c r="V4397" s="69">
        <v>-2.2460715850432457E-17</v>
      </c>
      <c r="W4397" s="69">
        <v>-2.0667954980483837E-17</v>
      </c>
      <c r="X4397" s="69">
        <v>-3.7840179528818895E-18</v>
      </c>
      <c r="Y4397" s="69">
        <v>9.3700240010688996E-18</v>
      </c>
      <c r="Z4397" s="69">
        <v>8.8140096886111349E-19</v>
      </c>
      <c r="AA4397" s="69">
        <v>1.0000000000000002</v>
      </c>
      <c r="AB4397" s="69">
        <v>1.6702134467139196E-15</v>
      </c>
      <c r="AC4397" s="69">
        <v>-3.660266534311063E-16</v>
      </c>
      <c r="AD4397" s="69">
        <v>-1.8431436932253575E-16</v>
      </c>
      <c r="AE4397" s="69">
        <v>-2.680147770384167E-16</v>
      </c>
      <c r="AF4397" s="69">
        <v>9.7144514654701197E-17</v>
      </c>
      <c r="AG4397" s="69">
        <v>-6.4184768611141862E-17</v>
      </c>
      <c r="AH4397" s="69">
        <v>-8.6627753581591804E-17</v>
      </c>
      <c r="AI4397" s="69">
        <v>2.9165038439860069E-17</v>
      </c>
      <c r="AJ4397" s="69">
        <v>-4.0505793164058446E-16</v>
      </c>
      <c r="AK4397" s="69">
        <v>-2.7278526659735292E-16</v>
      </c>
      <c r="AL4397" s="69">
        <v>-1.8041124150158794E-16</v>
      </c>
      <c r="BG4397" s="1">
        <v>5</v>
      </c>
      <c r="BH4397" s="69">
        <v>6.9289755243061699E-18</v>
      </c>
      <c r="BI4397" s="69">
        <v>-2.471296582486869E-17</v>
      </c>
      <c r="BJ4397" s="69">
        <v>-1.8980598465100412E-17</v>
      </c>
      <c r="BK4397" s="69">
        <v>3.2421383939052521E-18</v>
      </c>
      <c r="BL4397" s="69">
        <v>1.216501966626503E-17</v>
      </c>
      <c r="BM4397" s="69">
        <v>1.0000000000000002</v>
      </c>
      <c r="BN4397" s="69">
        <v>1.7069679003611782E-15</v>
      </c>
      <c r="BO4397" s="69">
        <v>-4.5102810375396984E-16</v>
      </c>
      <c r="BP4397" s="69">
        <v>-1.3487475025719675E-16</v>
      </c>
      <c r="BQ4397" s="69">
        <v>-6.5225602696727947E-16</v>
      </c>
      <c r="BR4397" s="69">
        <v>-8.4134088584875144E-17</v>
      </c>
      <c r="BS4397" s="69">
        <v>2.7755575615628914E-17</v>
      </c>
      <c r="BT4397" s="69">
        <v>-8.3266726846886741E-17</v>
      </c>
      <c r="BU4397" s="69">
        <v>8.6042284408449632E-16</v>
      </c>
      <c r="BV4397" s="69">
        <v>-1.0512424264419451E-15</v>
      </c>
      <c r="BW4397" s="69">
        <v>-2.6575963651964685E-15</v>
      </c>
      <c r="BX4397" s="69">
        <v>-1.0803857808383555E-14</v>
      </c>
    </row>
    <row r="4398" spans="21:76">
      <c r="U4398" s="1">
        <v>6</v>
      </c>
      <c r="V4398" s="69">
        <v>1.7011666691423254E-17</v>
      </c>
      <c r="W4398" s="69">
        <v>1.0379967246432526E-17</v>
      </c>
      <c r="X4398" s="69">
        <v>1.3477103794415229E-17</v>
      </c>
      <c r="Y4398" s="69">
        <v>1.5332360410432411E-17</v>
      </c>
      <c r="Z4398" s="69">
        <v>4.6061494992429677E-17</v>
      </c>
      <c r="AA4398" s="69">
        <v>1.0795858859989963E-18</v>
      </c>
      <c r="AB4398" s="69">
        <v>1.0000000000000004</v>
      </c>
      <c r="AC4398" s="69">
        <v>-5.4123372450476381E-15</v>
      </c>
      <c r="AD4398" s="69">
        <v>-2.248201624865942E-15</v>
      </c>
      <c r="AE4398" s="69">
        <v>-2.6922908347160046E-15</v>
      </c>
      <c r="AF4398" s="69">
        <v>-5.5511151231257827E-16</v>
      </c>
      <c r="AG4398" s="69">
        <v>2.7755575615628914E-16</v>
      </c>
      <c r="AH4398" s="69">
        <v>1.1102230246251565E-16</v>
      </c>
      <c r="AI4398" s="69">
        <v>3.8857805861880479E-16</v>
      </c>
      <c r="AJ4398" s="69">
        <v>6.4184768611141862E-16</v>
      </c>
      <c r="AK4398" s="69">
        <v>-4.3021142204224816E-16</v>
      </c>
      <c r="AL4398" s="69">
        <v>4.3086194334573946E-16</v>
      </c>
      <c r="BG4398" s="1">
        <v>6</v>
      </c>
      <c r="BH4398" s="69">
        <v>-5.0870143927840183E-18</v>
      </c>
      <c r="BI4398" s="69">
        <v>-5.3063240308487314E-18</v>
      </c>
      <c r="BJ4398" s="69">
        <v>5.8942699806060036E-18</v>
      </c>
      <c r="BK4398" s="69">
        <v>-2.2849816428663625E-17</v>
      </c>
      <c r="BL4398" s="69">
        <v>1.3590357200174528E-17</v>
      </c>
      <c r="BM4398" s="69">
        <v>5.0432435611284585E-18</v>
      </c>
      <c r="BN4398" s="69">
        <v>1.0000000000000011</v>
      </c>
      <c r="BO4398" s="69">
        <v>-5.7037707890117417E-15</v>
      </c>
      <c r="BP4398" s="69">
        <v>-2.6742930786527452E-15</v>
      </c>
      <c r="BQ4398" s="69">
        <v>-3.6359804056473877E-15</v>
      </c>
      <c r="BR4398" s="69">
        <v>-5.7592819402429996E-16</v>
      </c>
      <c r="BS4398" s="69">
        <v>2.7755575615628914E-16</v>
      </c>
      <c r="BT4398" s="69">
        <v>-4.163336342344337E-17</v>
      </c>
      <c r="BU4398" s="69">
        <v>-2.4980018054066022E-16</v>
      </c>
      <c r="BV4398" s="69">
        <v>-2.0122792321330962E-16</v>
      </c>
      <c r="BW4398" s="69">
        <v>-6.9388939039072284E-17</v>
      </c>
      <c r="BX4398" s="69">
        <v>-7.2858385991025898E-15</v>
      </c>
    </row>
    <row r="4399" spans="21:76">
      <c r="U4399" s="1">
        <v>7</v>
      </c>
      <c r="V4399" s="69">
        <v>5.8990370007141267E-18</v>
      </c>
      <c r="W4399" s="69">
        <v>1.733906348042799E-17</v>
      </c>
      <c r="X4399" s="69">
        <v>7.1636799469510181E-18</v>
      </c>
      <c r="Y4399" s="69">
        <v>3.8682242090818622E-17</v>
      </c>
      <c r="Z4399" s="69">
        <v>6.1900869951181074E-19</v>
      </c>
      <c r="AA4399" s="69">
        <v>-1.509143584628658E-17</v>
      </c>
      <c r="AB4399" s="69">
        <v>-3.9937677383058746E-18</v>
      </c>
      <c r="AC4399" s="69">
        <v>0.99999999999999967</v>
      </c>
      <c r="AD4399" s="69">
        <v>6.4288852019700471E-15</v>
      </c>
      <c r="AE4399" s="69">
        <v>3.1641356201816961E-15</v>
      </c>
      <c r="AF4399" s="69">
        <v>7.8669709635548202E-16</v>
      </c>
      <c r="AG4399" s="69">
        <v>-6.9388939039072284E-17</v>
      </c>
      <c r="AH4399" s="69">
        <v>3.9551695252271202E-16</v>
      </c>
      <c r="AI4399" s="69">
        <v>-5.2735593669694936E-16</v>
      </c>
      <c r="AJ4399" s="69">
        <v>-6.7350638954799535E-16</v>
      </c>
      <c r="AK4399" s="69">
        <v>6.9388939039072284E-16</v>
      </c>
      <c r="AL4399" s="69">
        <v>-6.106226635438361E-16</v>
      </c>
      <c r="BG4399" s="1">
        <v>7</v>
      </c>
      <c r="BH4399" s="69">
        <v>-1.6979154357653761E-17</v>
      </c>
      <c r="BI4399" s="69">
        <v>1.5044263651628478E-17</v>
      </c>
      <c r="BJ4399" s="69">
        <v>-1.0210273547970655E-18</v>
      </c>
      <c r="BK4399" s="69">
        <v>-2.5133783170817834E-17</v>
      </c>
      <c r="BL4399" s="69">
        <v>2.2765961738795952E-17</v>
      </c>
      <c r="BM4399" s="69">
        <v>2.0936185731261768E-18</v>
      </c>
      <c r="BN4399" s="69">
        <v>1.7606370935858921E-17</v>
      </c>
      <c r="BO4399" s="69">
        <v>0.99999999999999978</v>
      </c>
      <c r="BP4399" s="69">
        <v>6.4948046940571658E-15</v>
      </c>
      <c r="BQ4399" s="69">
        <v>3.5527136788005009E-15</v>
      </c>
      <c r="BR4399" s="69">
        <v>5.2735593669694936E-16</v>
      </c>
      <c r="BS4399" s="69">
        <v>-9.7144514654701197E-17</v>
      </c>
      <c r="BT4399" s="69">
        <v>4.3368086899420177E-16</v>
      </c>
      <c r="BU4399" s="69">
        <v>-4.0245584642661925E-16</v>
      </c>
      <c r="BV4399" s="69">
        <v>8.3266726846886741E-16</v>
      </c>
      <c r="BW4399" s="69">
        <v>1.9428902930940239E-16</v>
      </c>
      <c r="BX4399" s="69">
        <v>-4.163336342344337E-15</v>
      </c>
    </row>
    <row r="4400" spans="21:76">
      <c r="U4400" s="1">
        <v>8</v>
      </c>
      <c r="V4400" s="69">
        <v>-1.4260900506862127E-17</v>
      </c>
      <c r="W4400" s="69">
        <v>1.5009306558398229E-18</v>
      </c>
      <c r="X4400" s="69">
        <v>-1.0603486221743329E-17</v>
      </c>
      <c r="Y4400" s="69">
        <v>-3.6221030480227214E-18</v>
      </c>
      <c r="Z4400" s="69">
        <v>2.710010761952893E-17</v>
      </c>
      <c r="AA4400" s="69">
        <v>-1.4894465947919636E-17</v>
      </c>
      <c r="AB4400" s="69">
        <v>3.2795761121919277E-17</v>
      </c>
      <c r="AC4400" s="69">
        <v>2.6064906044105612E-17</v>
      </c>
      <c r="AD4400" s="69">
        <v>1.0000000000000002</v>
      </c>
      <c r="AE4400" s="69">
        <v>1.3480210871164022E-14</v>
      </c>
      <c r="AF4400" s="69">
        <v>-4.0661918276896358E-15</v>
      </c>
      <c r="AG4400" s="69">
        <v>1.6653345369377348E-15</v>
      </c>
      <c r="AH4400" s="69">
        <v>-2.005340338229189E-15</v>
      </c>
      <c r="AI4400" s="69">
        <v>5.9327542878406803E-16</v>
      </c>
      <c r="AJ4400" s="69">
        <v>-6.106226635438361E-16</v>
      </c>
      <c r="AK4400" s="69">
        <v>2.7929047963226594E-16</v>
      </c>
      <c r="AL4400" s="69">
        <v>4.1112946380650328E-16</v>
      </c>
      <c r="BG4400" s="1">
        <v>8</v>
      </c>
      <c r="BH4400" s="69">
        <v>7.7728316508720748E-18</v>
      </c>
      <c r="BI4400" s="69">
        <v>-2.586527689068414E-17</v>
      </c>
      <c r="BJ4400" s="69">
        <v>-4.5822863523349884E-17</v>
      </c>
      <c r="BK4400" s="69">
        <v>-5.9165922586094741E-17</v>
      </c>
      <c r="BL4400" s="69">
        <v>1.3111227590745022E-17</v>
      </c>
      <c r="BM4400" s="69">
        <v>-1.2679591007913846E-17</v>
      </c>
      <c r="BN4400" s="69">
        <v>-2.2325779056037799E-17</v>
      </c>
      <c r="BO4400" s="69">
        <v>1.6385459745410902E-17</v>
      </c>
      <c r="BP4400" s="69">
        <v>1.0000000000000011</v>
      </c>
      <c r="BQ4400" s="69">
        <v>1.3634926521177704E-14</v>
      </c>
      <c r="BR4400" s="69">
        <v>-2.7755575615628914E-15</v>
      </c>
      <c r="BS4400" s="69">
        <v>7.0082828429463007E-16</v>
      </c>
      <c r="BT4400" s="69">
        <v>-7.3552275381416621E-16</v>
      </c>
      <c r="BU4400" s="69">
        <v>4.0766001685454967E-16</v>
      </c>
      <c r="BV4400" s="69">
        <v>-2.1649348980190553E-15</v>
      </c>
      <c r="BW4400" s="69">
        <v>-6.3143934525555778E-16</v>
      </c>
      <c r="BX4400" s="69">
        <v>-8.1046280797636427E-15</v>
      </c>
    </row>
    <row r="4401" spans="20:83">
      <c r="U4401" s="1">
        <v>9</v>
      </c>
      <c r="V4401" s="69">
        <v>1.4211151833342736E-17</v>
      </c>
      <c r="W4401" s="69">
        <v>-4.7172025554133026E-18</v>
      </c>
      <c r="X4401" s="69">
        <v>-2.6279465982810968E-17</v>
      </c>
      <c r="Y4401" s="69">
        <v>-4.2926745111802487E-18</v>
      </c>
      <c r="Z4401" s="69">
        <v>-2.0804000339583087E-17</v>
      </c>
      <c r="AA4401" s="69">
        <v>-2.1289183175643714E-17</v>
      </c>
      <c r="AB4401" s="69">
        <v>-4.4610982748870924E-17</v>
      </c>
      <c r="AC4401" s="69">
        <v>3.3120557100482363E-17</v>
      </c>
      <c r="AD4401" s="69">
        <v>4.9439242232986555E-17</v>
      </c>
      <c r="AE4401" s="69">
        <v>1.0000000000000002</v>
      </c>
      <c r="AF4401" s="69">
        <v>-2.532349330230943E-14</v>
      </c>
      <c r="AG4401" s="69">
        <v>5.1538634471270939E-15</v>
      </c>
      <c r="AH4401" s="69">
        <v>-4.3298697960381105E-15</v>
      </c>
      <c r="AI4401" s="69">
        <v>1.3201245652183502E-15</v>
      </c>
      <c r="AJ4401" s="69">
        <v>-1.5126788710517758E-15</v>
      </c>
      <c r="AK4401" s="69">
        <v>9.5062846483529029E-16</v>
      </c>
      <c r="AL4401" s="69">
        <v>1.1796119636642288E-15</v>
      </c>
      <c r="BG4401" s="1">
        <v>9</v>
      </c>
      <c r="BH4401" s="69">
        <v>1.8781585607807866E-17</v>
      </c>
      <c r="BI4401" s="69">
        <v>-2.4107506665692865E-17</v>
      </c>
      <c r="BJ4401" s="69">
        <v>1.0121431871279826E-18</v>
      </c>
      <c r="BK4401" s="69">
        <v>-2.8385553190982671E-17</v>
      </c>
      <c r="BL4401" s="69">
        <v>3.0462914477584463E-17</v>
      </c>
      <c r="BM4401" s="69">
        <v>-4.4517875755477646E-19</v>
      </c>
      <c r="BN4401" s="69">
        <v>-8.2822629672202816E-18</v>
      </c>
      <c r="BO4401" s="69">
        <v>-8.1302985983264757E-18</v>
      </c>
      <c r="BP4401" s="69">
        <v>1.4196774498245184E-17</v>
      </c>
      <c r="BQ4401" s="69">
        <v>0.999999999999998</v>
      </c>
      <c r="BR4401" s="69">
        <v>-2.3342439092743916E-14</v>
      </c>
      <c r="BS4401" s="69">
        <v>3.4555691641457997E-15</v>
      </c>
      <c r="BT4401" s="69">
        <v>-2.3314683517128287E-15</v>
      </c>
      <c r="BU4401" s="69">
        <v>6.8001160258290838E-16</v>
      </c>
      <c r="BV4401" s="69">
        <v>-2.8239671885643691E-15</v>
      </c>
      <c r="BW4401" s="69">
        <v>-5.6898930012039273E-16</v>
      </c>
      <c r="BX4401" s="69">
        <v>1.39194211712379E-14</v>
      </c>
    </row>
    <row r="4402" spans="20:83">
      <c r="U4402" s="1">
        <v>10</v>
      </c>
      <c r="V4402" s="69">
        <v>-2.0598724599602905E-18</v>
      </c>
      <c r="W4402" s="69">
        <v>3.3906518414114492E-18</v>
      </c>
      <c r="X4402" s="69">
        <v>4.8022107057817281E-18</v>
      </c>
      <c r="Y4402" s="69">
        <v>3.1742807142201905E-17</v>
      </c>
      <c r="Z4402" s="69">
        <v>-3.5398011297077708E-18</v>
      </c>
      <c r="AA4402" s="69">
        <v>2.000139654666684E-17</v>
      </c>
      <c r="AB4402" s="69">
        <v>-2.3338557487559554E-17</v>
      </c>
      <c r="AC4402" s="69">
        <v>-3.4908747961088559E-17</v>
      </c>
      <c r="AD4402" s="69">
        <v>-1.1104963782735391E-17</v>
      </c>
      <c r="AE4402" s="69">
        <v>0</v>
      </c>
      <c r="AF4402" s="105">
        <v>0.13165211107196567</v>
      </c>
      <c r="AG4402" s="69">
        <v>5.1413845071817135E-2</v>
      </c>
      <c r="AH4402" s="69">
        <v>-0.74355928068131638</v>
      </c>
      <c r="AI4402" s="69">
        <v>-3.0876245160228199E-2</v>
      </c>
      <c r="AJ4402" s="69">
        <v>0.51546688617731695</v>
      </c>
      <c r="AK4402" s="69">
        <v>0.27882645237665188</v>
      </c>
      <c r="AL4402" s="69">
        <v>0.28764612024573982</v>
      </c>
      <c r="BG4402" s="1">
        <v>10</v>
      </c>
      <c r="BH4402" s="69">
        <v>9.2042457838690677E-18</v>
      </c>
      <c r="BI4402" s="69">
        <v>-1.712112113757167E-17</v>
      </c>
      <c r="BJ4402" s="69">
        <v>1.3421570068256942E-17</v>
      </c>
      <c r="BK4402" s="69">
        <v>-2.394427480998122E-17</v>
      </c>
      <c r="BL4402" s="69">
        <v>4.1295689484616938E-18</v>
      </c>
      <c r="BM4402" s="69">
        <v>1.8856130346703393E-18</v>
      </c>
      <c r="BN4402" s="69">
        <v>3.4676493492914159E-18</v>
      </c>
      <c r="BO4402" s="69">
        <v>-8.70767918842561E-18</v>
      </c>
      <c r="BP4402" s="69">
        <v>-5.3672249051786961E-17</v>
      </c>
      <c r="BQ4402" s="69">
        <v>0</v>
      </c>
      <c r="BR4402" s="105">
        <v>-0.19417101919344174</v>
      </c>
      <c r="BS4402" s="69">
        <v>0.4549614678074812</v>
      </c>
      <c r="BT4402" s="69">
        <v>-0.77078522373009306</v>
      </c>
      <c r="BU4402" s="69">
        <v>-0.13767973312077894</v>
      </c>
      <c r="BV4402" s="69">
        <v>-1.7916629928043698E-3</v>
      </c>
      <c r="BW4402" s="69">
        <v>7.7539371323811876E-2</v>
      </c>
      <c r="BX4402" s="69">
        <v>-0.36908880221621798</v>
      </c>
    </row>
    <row r="4403" spans="20:83">
      <c r="U4403" s="1">
        <v>11</v>
      </c>
      <c r="V4403" s="69">
        <v>2.1381283988606269E-18</v>
      </c>
      <c r="W4403" s="69">
        <v>1.0545679079966665E-17</v>
      </c>
      <c r="X4403" s="69">
        <v>-5.4620678985164417E-18</v>
      </c>
      <c r="Y4403" s="69">
        <v>-1.0352571042801232E-18</v>
      </c>
      <c r="Z4403" s="69">
        <v>-5.4783267770062124E-18</v>
      </c>
      <c r="AA4403" s="69">
        <v>5.5085055023504827E-18</v>
      </c>
      <c r="AB4403" s="69">
        <v>-1.116076928306064E-17</v>
      </c>
      <c r="AC4403" s="69">
        <v>-2.1117081915159799E-17</v>
      </c>
      <c r="AD4403" s="69">
        <v>1.3389400678127897E-18</v>
      </c>
      <c r="AE4403" s="69">
        <v>0</v>
      </c>
      <c r="AF4403" s="69">
        <v>-0.40964994731530496</v>
      </c>
      <c r="AG4403" s="69">
        <v>-0.24575309684659385</v>
      </c>
      <c r="AH4403" s="69">
        <v>0.15286247491707547</v>
      </c>
      <c r="AI4403" s="69">
        <v>0.15657719450876101</v>
      </c>
      <c r="AJ4403" s="69">
        <v>0.15534343672223777</v>
      </c>
      <c r="AK4403" s="69">
        <v>-0.38800434754344815</v>
      </c>
      <c r="AL4403" s="69">
        <v>0.74110054981195284</v>
      </c>
      <c r="BG4403" s="1">
        <v>11</v>
      </c>
      <c r="BH4403" s="69">
        <v>-7.1801558019594261E-18</v>
      </c>
      <c r="BI4403" s="69">
        <v>-1.2370154745193323E-17</v>
      </c>
      <c r="BJ4403" s="69">
        <v>2.1816705986129113E-17</v>
      </c>
      <c r="BK4403" s="69">
        <v>-2.8164724970667234E-17</v>
      </c>
      <c r="BL4403" s="69">
        <v>-1.2210425128013774E-17</v>
      </c>
      <c r="BM4403" s="69">
        <v>-9.4117805545822241E-19</v>
      </c>
      <c r="BN4403" s="69">
        <v>-1.0676789249664094E-17</v>
      </c>
      <c r="BO4403" s="69">
        <v>-2.1943161374152485E-18</v>
      </c>
      <c r="BP4403" s="69">
        <v>3.7769129133487677E-19</v>
      </c>
      <c r="BQ4403" s="69">
        <v>0</v>
      </c>
      <c r="BR4403" s="69">
        <v>-0.33556203766995019</v>
      </c>
      <c r="BS4403" s="69">
        <v>-0.12066239843499993</v>
      </c>
      <c r="BT4403" s="69">
        <v>0.31217635729417015</v>
      </c>
      <c r="BU4403" s="69">
        <v>-0.78404056112234055</v>
      </c>
      <c r="BV4403" s="69">
        <v>0.22574165460471599</v>
      </c>
      <c r="BW4403" s="69">
        <v>0.12611712386500012</v>
      </c>
      <c r="BX4403" s="69">
        <v>-0.30626818539399098</v>
      </c>
    </row>
    <row r="4404" spans="20:83">
      <c r="U4404" s="1">
        <v>12</v>
      </c>
      <c r="V4404" s="69">
        <v>1.4284320421699414E-17</v>
      </c>
      <c r="W4404" s="69">
        <v>2.6041834010390443E-17</v>
      </c>
      <c r="X4404" s="69">
        <v>-2.6132139499161359E-17</v>
      </c>
      <c r="Y4404" s="69">
        <v>-1.0636568253412785E-18</v>
      </c>
      <c r="Z4404" s="69">
        <v>-2.9684134080090431E-18</v>
      </c>
      <c r="AA4404" s="69">
        <v>3.7763835061966789E-17</v>
      </c>
      <c r="AB4404" s="69">
        <v>2.4313241292152089E-17</v>
      </c>
      <c r="AC4404" s="69">
        <v>1.558735941960755E-17</v>
      </c>
      <c r="AD4404" s="69">
        <v>2.5848312426082783E-17</v>
      </c>
      <c r="AE4404" s="69">
        <v>5.5511151231257827E-17</v>
      </c>
      <c r="AF4404" s="69">
        <v>0.2891826605398487</v>
      </c>
      <c r="AG4404" s="69">
        <v>-0.56960708113106495</v>
      </c>
      <c r="AH4404" s="69">
        <v>0.26689823479695574</v>
      </c>
      <c r="AI4404" s="69">
        <v>0.38558711176772686</v>
      </c>
      <c r="AJ4404" s="69">
        <v>0.54331289513079228</v>
      </c>
      <c r="AK4404" s="69">
        <v>4.4103521594138148E-3</v>
      </c>
      <c r="AL4404" s="69">
        <v>-0.27712942869309121</v>
      </c>
      <c r="BG4404" s="1">
        <v>12</v>
      </c>
      <c r="BH4404" s="69">
        <v>-1.1613262748284029E-17</v>
      </c>
      <c r="BI4404" s="69">
        <v>2.6354370082709238E-17</v>
      </c>
      <c r="BJ4404" s="69">
        <v>3.6378796907040325E-17</v>
      </c>
      <c r="BK4404" s="69">
        <v>-9.1895162986125276E-18</v>
      </c>
      <c r="BL4404" s="69">
        <v>3.0754075959725133E-17</v>
      </c>
      <c r="BM4404" s="69">
        <v>-1.2860128320212858E-17</v>
      </c>
      <c r="BN4404" s="69">
        <v>1.6272466983321634E-17</v>
      </c>
      <c r="BO4404" s="69">
        <v>-2.5902573676919881E-17</v>
      </c>
      <c r="BP4404" s="69">
        <v>-4.1335478058539502E-19</v>
      </c>
      <c r="BQ4404" s="69">
        <v>0</v>
      </c>
      <c r="BR4404" s="69">
        <v>-0.25614261600164823</v>
      </c>
      <c r="BS4404" s="69">
        <v>0.15509770428672848</v>
      </c>
      <c r="BT4404" s="69">
        <v>0.15579366008335216</v>
      </c>
      <c r="BU4404" s="69">
        <v>0.41975379124724066</v>
      </c>
      <c r="BV4404" s="69">
        <v>0.55624823990002426</v>
      </c>
      <c r="BW4404" s="69">
        <v>0.63228933589660941</v>
      </c>
      <c r="BX4404" s="69">
        <v>-2.5862017008874867E-2</v>
      </c>
    </row>
    <row r="4405" spans="20:83">
      <c r="U4405" s="1">
        <v>13</v>
      </c>
      <c r="V4405" s="69">
        <v>-1.8916772103257655E-17</v>
      </c>
      <c r="W4405" s="69">
        <v>-1.0301775819252345E-18</v>
      </c>
      <c r="X4405" s="69">
        <v>4.7700045155468247E-17</v>
      </c>
      <c r="Y4405" s="69">
        <v>3.0838065421870344E-18</v>
      </c>
      <c r="Z4405" s="69">
        <v>-1.2165281624061126E-17</v>
      </c>
      <c r="AA4405" s="69">
        <v>-3.3270927378371098E-18</v>
      </c>
      <c r="AB4405" s="69">
        <v>-3.8925820020151414E-17</v>
      </c>
      <c r="AC4405" s="69">
        <v>-2.4154395458072107E-17</v>
      </c>
      <c r="AD4405" s="69">
        <v>-2.5630362794455083E-17</v>
      </c>
      <c r="AE4405" s="69">
        <v>0</v>
      </c>
      <c r="AF4405" s="69">
        <v>-0.75071462683209123</v>
      </c>
      <c r="AG4405" s="69">
        <v>-0.39004219557220993</v>
      </c>
      <c r="AH4405" s="69">
        <v>-0.11802993452650201</v>
      </c>
      <c r="AI4405" s="69">
        <v>-0.27668794712383749</v>
      </c>
      <c r="AJ4405" s="69">
        <v>7.4752896435508559E-2</v>
      </c>
      <c r="AK4405" s="69">
        <v>0.28248299107260477</v>
      </c>
      <c r="AL4405" s="69">
        <v>-0.32927604442899872</v>
      </c>
      <c r="BG4405" s="1">
        <v>13</v>
      </c>
      <c r="BH4405" s="69">
        <v>-1.3291649131655477E-17</v>
      </c>
      <c r="BI4405" s="69">
        <v>-6.8578181383237802E-18</v>
      </c>
      <c r="BJ4405" s="69">
        <v>2.8796828086262667E-18</v>
      </c>
      <c r="BK4405" s="69">
        <v>-5.7508834425519236E-18</v>
      </c>
      <c r="BL4405" s="69">
        <v>5.442018478780366E-17</v>
      </c>
      <c r="BM4405" s="69">
        <v>-1.845833539321471E-18</v>
      </c>
      <c r="BN4405" s="69">
        <v>-3.8234378663460501E-20</v>
      </c>
      <c r="BO4405" s="69">
        <v>5.4692086869030538E-18</v>
      </c>
      <c r="BP4405" s="69">
        <v>-3.3094917819422247E-18</v>
      </c>
      <c r="BQ4405" s="69">
        <v>0</v>
      </c>
      <c r="BR4405" s="69">
        <v>0.3239420072460566</v>
      </c>
      <c r="BS4405" s="69">
        <v>-0.24553103235881737</v>
      </c>
      <c r="BT4405" s="69">
        <v>-0.17478632268424496</v>
      </c>
      <c r="BU4405" s="69">
        <v>5.6630991222124033E-2</v>
      </c>
      <c r="BV4405" s="69">
        <v>0.73396021955136015</v>
      </c>
      <c r="BW4405" s="69">
        <v>-0.45812915557129752</v>
      </c>
      <c r="BX4405" s="69">
        <v>-0.22899526907249382</v>
      </c>
    </row>
    <row r="4406" spans="20:83">
      <c r="U4406" s="1">
        <v>14</v>
      </c>
      <c r="V4406" s="69">
        <v>-2.6358955761571561E-17</v>
      </c>
      <c r="W4406" s="69">
        <v>3.645191494252206E-17</v>
      </c>
      <c r="X4406" s="69">
        <v>1.8351557147498911E-17</v>
      </c>
      <c r="Y4406" s="69">
        <v>1.0100349582667976E-18</v>
      </c>
      <c r="Z4406" s="69">
        <v>-1.4792249594073617E-18</v>
      </c>
      <c r="AA4406" s="69">
        <v>1.9121018369604716E-17</v>
      </c>
      <c r="AB4406" s="69">
        <v>-2.3601732834510233E-17</v>
      </c>
      <c r="AC4406" s="69">
        <v>2.4483085106120184E-17</v>
      </c>
      <c r="AD4406" s="69">
        <v>1.2230114499501296E-17</v>
      </c>
      <c r="AE4406" s="69">
        <v>5.5511151231257827E-17</v>
      </c>
      <c r="AF4406" s="69">
        <v>-0.17265424703208751</v>
      </c>
      <c r="AG4406" s="69">
        <v>0.21861765413260614</v>
      </c>
      <c r="AH4406" s="69">
        <v>0.26428878059497268</v>
      </c>
      <c r="AI4406" s="69">
        <v>0.52067412833828097</v>
      </c>
      <c r="AJ4406" s="69">
        <v>-7.6912644532496355E-2</v>
      </c>
      <c r="AK4406" s="69">
        <v>0.72891148640545755</v>
      </c>
      <c r="AL4406" s="69">
        <v>0.21028365345726746</v>
      </c>
      <c r="BG4406" s="1">
        <v>14</v>
      </c>
      <c r="BH4406" s="69">
        <v>1.3792817615384561E-17</v>
      </c>
      <c r="BI4406" s="69">
        <v>-2.5754008692437912E-17</v>
      </c>
      <c r="BJ4406" s="69">
        <v>-2.4562809822360546E-17</v>
      </c>
      <c r="BK4406" s="69">
        <v>-3.5540540852959331E-18</v>
      </c>
      <c r="BL4406" s="69">
        <v>9.0934840964798876E-18</v>
      </c>
      <c r="BM4406" s="69">
        <v>6.0097121259897656E-18</v>
      </c>
      <c r="BN4406" s="69">
        <v>7.6157395691603972E-17</v>
      </c>
      <c r="BO4406" s="69">
        <v>1.6775098412278613E-17</v>
      </c>
      <c r="BP4406" s="69">
        <v>0</v>
      </c>
      <c r="BQ4406" s="69">
        <v>5.5511151231257827E-17</v>
      </c>
      <c r="BR4406" s="69">
        <v>8.6584451951317129E-2</v>
      </c>
      <c r="BS4406" s="69">
        <v>-0.77355425657220689</v>
      </c>
      <c r="BT4406" s="69">
        <v>-0.32186946381548481</v>
      </c>
      <c r="BU4406" s="69">
        <v>6.7460647283547226E-2</v>
      </c>
      <c r="BV4406" s="69">
        <v>-0.19723671316460961</v>
      </c>
      <c r="BW4406" s="69">
        <v>0.42213017029092176</v>
      </c>
      <c r="BX4406" s="69">
        <v>-0.26243066219614453</v>
      </c>
    </row>
    <row r="4407" spans="20:83">
      <c r="U4407" s="1">
        <v>15</v>
      </c>
      <c r="V4407" s="69">
        <v>-9.2419601043206213E-19</v>
      </c>
      <c r="W4407" s="69">
        <v>1.8682119796494809E-17</v>
      </c>
      <c r="X4407" s="69">
        <v>-8.5311734970932197E-18</v>
      </c>
      <c r="Y4407" s="69">
        <v>1.9954749418181917E-17</v>
      </c>
      <c r="Z4407" s="69">
        <v>-2.1645779428786385E-17</v>
      </c>
      <c r="AA4407" s="69">
        <v>-6.8512509731742448E-18</v>
      </c>
      <c r="AB4407" s="69">
        <v>-1.6454425434817431E-17</v>
      </c>
      <c r="AC4407" s="69">
        <v>6.3663148465231698E-18</v>
      </c>
      <c r="AD4407" s="69">
        <v>6.8904034535788423E-19</v>
      </c>
      <c r="AE4407" s="69">
        <v>0</v>
      </c>
      <c r="AF4407" s="69">
        <v>0.37126646104195621</v>
      </c>
      <c r="AG4407" s="69">
        <v>-0.53531805238444008</v>
      </c>
      <c r="AH4407" s="69">
        <v>0.1049933500042286</v>
      </c>
      <c r="AI4407" s="69">
        <v>-0.43001899067782523</v>
      </c>
      <c r="AJ4407" s="69">
        <v>-0.32316906680635954</v>
      </c>
      <c r="AK4407" s="69">
        <v>0.37878686312046517</v>
      </c>
      <c r="AL4407" s="69">
        <v>0.36295747463702793</v>
      </c>
      <c r="BG4407" s="1">
        <v>15</v>
      </c>
      <c r="BH4407" s="69">
        <v>-3.4008908457518796E-17</v>
      </c>
      <c r="BI4407" s="69">
        <v>-2.4908554637588427E-17</v>
      </c>
      <c r="BJ4407" s="69">
        <v>-2.2154509836508674E-17</v>
      </c>
      <c r="BK4407" s="69">
        <v>6.6349672235220601E-19</v>
      </c>
      <c r="BL4407" s="69">
        <v>1.0147853156419876E-17</v>
      </c>
      <c r="BM4407" s="69">
        <v>-3.6310901226001757E-17</v>
      </c>
      <c r="BN4407" s="69">
        <v>-2.0412715150665801E-18</v>
      </c>
      <c r="BO4407" s="69">
        <v>-1.1898374214698772E-17</v>
      </c>
      <c r="BP4407" s="69">
        <v>0</v>
      </c>
      <c r="BQ4407" s="69">
        <v>0</v>
      </c>
      <c r="BR4407" s="69">
        <v>0.55260843044461139</v>
      </c>
      <c r="BS4407" s="69">
        <v>0.10480828406365802</v>
      </c>
      <c r="BT4407" s="69">
        <v>-0.21151114777718777</v>
      </c>
      <c r="BU4407" s="69">
        <v>-0.42452106065191786</v>
      </c>
      <c r="BV4407" s="69">
        <v>0.18159251974750046</v>
      </c>
      <c r="BW4407" s="69">
        <v>0.3936241440866628</v>
      </c>
      <c r="BX4407" s="69">
        <v>0.52035395605867096</v>
      </c>
    </row>
    <row r="4408" spans="20:83">
      <c r="U4408" s="1">
        <v>16</v>
      </c>
      <c r="V4408" s="69">
        <v>1.3663856441654118E-17</v>
      </c>
      <c r="W4408" s="69">
        <v>7.6820236949983697E-18</v>
      </c>
      <c r="X4408" s="69">
        <v>8.5778699684513482E-18</v>
      </c>
      <c r="Y4408" s="69">
        <v>-2.0649923480574148E-18</v>
      </c>
      <c r="Z4408" s="69">
        <v>1.1510074860770084E-17</v>
      </c>
      <c r="AA4408" s="69">
        <v>2.3876406545911146E-18</v>
      </c>
      <c r="AB4408" s="69">
        <v>3.2708275243737936E-17</v>
      </c>
      <c r="AC4408" s="69">
        <v>1.0008165575694957E-17</v>
      </c>
      <c r="AD4408" s="69">
        <v>0</v>
      </c>
      <c r="AE4408" s="69">
        <v>0</v>
      </c>
      <c r="AF4408" s="105">
        <v>-2.7029808498964802E-3</v>
      </c>
      <c r="AG4408" s="69">
        <v>-0.35498985170943287</v>
      </c>
      <c r="AH4408" s="69">
        <v>-0.50765614701228778</v>
      </c>
      <c r="AI4408" s="69">
        <v>0.54155213833497684</v>
      </c>
      <c r="AJ4408" s="69">
        <v>-0.54683782582371576</v>
      </c>
      <c r="AK4408" s="69">
        <v>-0.13077041563168046</v>
      </c>
      <c r="AL4408" s="69">
        <v>-8.2758127016035868E-2</v>
      </c>
      <c r="BG4408" s="1">
        <v>16</v>
      </c>
      <c r="BH4408" s="69">
        <v>1.3050376875461865E-18</v>
      </c>
      <c r="BI4408" s="69">
        <v>5.2789766121866643E-18</v>
      </c>
      <c r="BJ4408" s="69">
        <v>9.1169751819056918E-18</v>
      </c>
      <c r="BK4408" s="69">
        <v>3.0469960080600655E-17</v>
      </c>
      <c r="BL4408" s="69">
        <v>-1.2062874623915524E-17</v>
      </c>
      <c r="BM4408" s="69">
        <v>5.1726891751426958E-18</v>
      </c>
      <c r="BN4408" s="69">
        <v>2.513504361429541E-17</v>
      </c>
      <c r="BO4408" s="69">
        <v>1.2997717261492968E-18</v>
      </c>
      <c r="BP4408" s="69">
        <v>0</v>
      </c>
      <c r="BQ4408" s="69">
        <v>0</v>
      </c>
      <c r="BR4408" s="105">
        <v>-0.60520684536051972</v>
      </c>
      <c r="BS4408" s="69">
        <v>-0.29109946482058174</v>
      </c>
      <c r="BT4408" s="69">
        <v>-0.32446451321424163</v>
      </c>
      <c r="BU4408" s="69">
        <v>-4.6425265756662816E-2</v>
      </c>
      <c r="BV4408" s="69">
        <v>0.17043949893165031</v>
      </c>
      <c r="BW4408" s="69">
        <v>-0.18781943992005468</v>
      </c>
      <c r="BX4408" s="69">
        <v>0.6141884771517576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13165211107196567</v>
      </c>
      <c r="AQ4410" s="50" t="s">
        <v>406</v>
      </c>
      <c r="AR4410" s="3">
        <f>+AP4410/AP4412</f>
        <v>0.99978930073928818</v>
      </c>
      <c r="AS4410" s="141">
        <f>ATAN2(AR4410,AR4411)</f>
        <v>2.052835405761198E-2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19417101919344174</v>
      </c>
      <c r="CC4410" s="50" t="s">
        <v>406</v>
      </c>
      <c r="CD4410" s="3">
        <f>+CB4410/CB4412</f>
        <v>-0.30549612683694427</v>
      </c>
      <c r="CE4410" s="141">
        <f>ATAN2(CD4410,CD4411)</f>
        <v>1.881255748384993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2.7029808498964802E-3</v>
      </c>
      <c r="AQ4411" s="50" t="s">
        <v>407</v>
      </c>
      <c r="AR4411" s="3">
        <f>-AP4411/AP4412</f>
        <v>2.0526912267684456E-2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60520684536051972</v>
      </c>
      <c r="CC4411" s="50" t="s">
        <v>407</v>
      </c>
      <c r="CD4411" s="3">
        <f>-CB4411/CB4412</f>
        <v>0.95219331886315284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13167985592025871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3559240899011049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99978930073928818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2.0526912267684456E-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3054961268369442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5219331886315284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2.0526912267684456E-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9997893007392881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5219331886315284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305496126836944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3.9438938226332709E-15</v>
      </c>
      <c r="X4430" s="69">
        <v>1.3877787807814457E-15</v>
      </c>
      <c r="Y4430" s="69">
        <v>6.1756155744774333E-16</v>
      </c>
      <c r="Z4430" s="69">
        <v>-3.7296554733501353E-16</v>
      </c>
      <c r="AA4430" s="69">
        <v>-4.5449755070592346E-16</v>
      </c>
      <c r="AB4430" s="69">
        <v>3.6082248300317588E-16</v>
      </c>
      <c r="AC4430" s="69">
        <v>9.5756735873919752E-16</v>
      </c>
      <c r="AD4430" s="69">
        <v>7.2858385991025898E-16</v>
      </c>
      <c r="AE4430" s="69">
        <v>-9.6450625264310474E-16</v>
      </c>
      <c r="AF4430" s="69">
        <v>-3.7470027081099033E-16</v>
      </c>
      <c r="AG4430" s="69">
        <v>3.677613769070831E-16</v>
      </c>
      <c r="AH4430" s="69">
        <v>-8.9685203708000927E-16</v>
      </c>
      <c r="AI4430" s="69">
        <v>-6.8001160258290838E-16</v>
      </c>
      <c r="AJ4430" s="69">
        <v>2.9143354396410359E-16</v>
      </c>
      <c r="AK4430" s="69">
        <v>1.124100812432971E-15</v>
      </c>
      <c r="AL4430" s="69">
        <v>8.534839501805890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33</v>
      </c>
      <c r="BI4430" s="69">
        <v>4.100886297209172E-15</v>
      </c>
      <c r="BJ4430" s="69">
        <v>1.6237011735142914E-15</v>
      </c>
      <c r="BK4430" s="69">
        <v>5.7592819402429996E-16</v>
      </c>
      <c r="BL4430" s="69">
        <v>3.5388358909926865E-16</v>
      </c>
      <c r="BM4430" s="69">
        <v>-3.5388358909926865E-16</v>
      </c>
      <c r="BN4430" s="69">
        <v>-9.7144514654701197E-17</v>
      </c>
      <c r="BO4430" s="69">
        <v>7.8409501114151681E-16</v>
      </c>
      <c r="BP4430" s="69">
        <v>6.0368376963992887E-16</v>
      </c>
      <c r="BQ4430" s="69">
        <v>4.163336342344337E-17</v>
      </c>
      <c r="BR4430" s="69">
        <v>-2.7755575615628914E-16</v>
      </c>
      <c r="BS4430" s="69">
        <v>3.0140820395097023E-16</v>
      </c>
      <c r="BT4430" s="69">
        <v>6.591949208711867E-17</v>
      </c>
      <c r="BU4430" s="69">
        <v>1.3877787807814457E-16</v>
      </c>
      <c r="BV4430" s="69">
        <v>-2.5673907444456745E-16</v>
      </c>
      <c r="BW4430" s="69">
        <v>-4.4408920985006262E-16</v>
      </c>
      <c r="BX4430" s="69">
        <v>2.6308816236664256E-14</v>
      </c>
    </row>
    <row r="4431" spans="21:76">
      <c r="U4431" s="1">
        <v>1</v>
      </c>
      <c r="V4431" s="69">
        <v>-5.9062335694689179E-18</v>
      </c>
      <c r="W4431" s="69">
        <v>1.0000000000000002</v>
      </c>
      <c r="X4431" s="69">
        <v>-5.0653925498522767E-16</v>
      </c>
      <c r="Y4431" s="69">
        <v>2.8033131371785203E-15</v>
      </c>
      <c r="Z4431" s="69">
        <v>-8.0491169285323849E-16</v>
      </c>
      <c r="AA4431" s="69">
        <v>-2.6229018956769323E-15</v>
      </c>
      <c r="AB4431" s="69">
        <v>5.2735593669694936E-16</v>
      </c>
      <c r="AC4431" s="69">
        <v>1.124100812432971E-15</v>
      </c>
      <c r="AD4431" s="69">
        <v>5.5511151231257827E-16</v>
      </c>
      <c r="AE4431" s="69">
        <v>1.1102230246251565E-15</v>
      </c>
      <c r="AF4431" s="69">
        <v>-1.4224732503009818E-15</v>
      </c>
      <c r="AG4431" s="69">
        <v>-1.3877787807814457E-16</v>
      </c>
      <c r="AH4431" s="69">
        <v>9.1593399531575415E-16</v>
      </c>
      <c r="AI4431" s="69">
        <v>-3.1918911957973251E-16</v>
      </c>
      <c r="AJ4431" s="69">
        <v>-2.0816681711721685E-17</v>
      </c>
      <c r="AK4431" s="69">
        <v>-7.0776717819853729E-16</v>
      </c>
      <c r="AL4431" s="69">
        <v>1.0061396160665481E-15</v>
      </c>
      <c r="BG4431" s="1">
        <v>1</v>
      </c>
      <c r="BH4431" s="69">
        <v>2.0496728643377097E-18</v>
      </c>
      <c r="BI4431" s="69">
        <v>0.99999999999999967</v>
      </c>
      <c r="BJ4431" s="69">
        <v>-3.1571967262777889E-16</v>
      </c>
      <c r="BK4431" s="69">
        <v>2.4494295480792516E-15</v>
      </c>
      <c r="BL4431" s="69">
        <v>-6.7307270867900115E-16</v>
      </c>
      <c r="BM4431" s="69">
        <v>-1.9706458687096529E-15</v>
      </c>
      <c r="BN4431" s="69">
        <v>4.0245584642661925E-16</v>
      </c>
      <c r="BO4431" s="69">
        <v>5.1000870193718129E-16</v>
      </c>
      <c r="BP4431" s="69">
        <v>9.0205620750793969E-16</v>
      </c>
      <c r="BQ4431" s="69">
        <v>1.3578548008208458E-15</v>
      </c>
      <c r="BR4431" s="69">
        <v>-3.7470027081099033E-16</v>
      </c>
      <c r="BS4431" s="69">
        <v>3.5388358909926865E-16</v>
      </c>
      <c r="BT4431" s="69">
        <v>2.7755575615628914E-17</v>
      </c>
      <c r="BU4431" s="69">
        <v>3.5735303605122226E-16</v>
      </c>
      <c r="BV4431" s="69">
        <v>-1.5404344466674047E-15</v>
      </c>
      <c r="BW4431" s="69">
        <v>-1.5543122344752192E-15</v>
      </c>
      <c r="BX4431" s="69">
        <v>-3.2612801348363973E-15</v>
      </c>
    </row>
    <row r="4432" spans="21:76">
      <c r="U4432" s="1">
        <v>2</v>
      </c>
      <c r="V4432" s="69">
        <v>1.0339952907461079E-17</v>
      </c>
      <c r="W4432" s="69">
        <v>-9.5391927752766762E-19</v>
      </c>
      <c r="X4432" s="69">
        <v>1.0000000000000004</v>
      </c>
      <c r="Y4432" s="69">
        <v>-1.2628786905111156E-15</v>
      </c>
      <c r="Z4432" s="69">
        <v>-1.6202317265623378E-15</v>
      </c>
      <c r="AA4432" s="69">
        <v>-1.6306400674181987E-16</v>
      </c>
      <c r="AB4432" s="69">
        <v>-5.9674487573602164E-16</v>
      </c>
      <c r="AC4432" s="69">
        <v>4.163336342344337E-16</v>
      </c>
      <c r="AD4432" s="69">
        <v>-8.7603535536828758E-17</v>
      </c>
      <c r="AE4432" s="69">
        <v>-6.6439909129911712E-16</v>
      </c>
      <c r="AF4432" s="69">
        <v>-9.0205620750793969E-17</v>
      </c>
      <c r="AG4432" s="69">
        <v>-2.3592239273284576E-16</v>
      </c>
      <c r="AH4432" s="69">
        <v>1.8735013540549517E-16</v>
      </c>
      <c r="AI4432" s="69">
        <v>-1.2490009027033011E-16</v>
      </c>
      <c r="AJ4432" s="69">
        <v>-1.5265566588595902E-16</v>
      </c>
      <c r="AK4432" s="69">
        <v>7.9797279894933126E-17</v>
      </c>
      <c r="AL4432" s="69">
        <v>5.4123372450476381E-16</v>
      </c>
      <c r="BG4432" s="1">
        <v>2</v>
      </c>
      <c r="BH4432" s="69">
        <v>-1.1413998771044992E-17</v>
      </c>
      <c r="BI4432" s="69">
        <v>5.0750279918748791E-17</v>
      </c>
      <c r="BJ4432" s="69">
        <v>0.99999999999999944</v>
      </c>
      <c r="BK4432" s="69">
        <v>-9.9920072216264089E-16</v>
      </c>
      <c r="BL4432" s="69">
        <v>-2.8969882048812678E-15</v>
      </c>
      <c r="BM4432" s="69">
        <v>-1.3877787807814457E-16</v>
      </c>
      <c r="BN4432" s="69">
        <v>-7.4246164771807344E-16</v>
      </c>
      <c r="BO4432" s="69">
        <v>7.7802347897559798E-16</v>
      </c>
      <c r="BP4432" s="69">
        <v>-5.2041704279304213E-16</v>
      </c>
      <c r="BQ4432" s="69">
        <v>-9.8532293435482643E-16</v>
      </c>
      <c r="BR4432" s="69">
        <v>-3.1918911957973251E-16</v>
      </c>
      <c r="BS4432" s="69">
        <v>-2.2898349882893854E-16</v>
      </c>
      <c r="BT4432" s="69">
        <v>3.9898639947466563E-16</v>
      </c>
      <c r="BU4432" s="69">
        <v>2.7755575615628914E-16</v>
      </c>
      <c r="BV4432" s="69">
        <v>-9.7144514654701197E-17</v>
      </c>
      <c r="BW4432" s="69">
        <v>-9.7144514654701197E-17</v>
      </c>
      <c r="BX4432" s="69">
        <v>9.6520014203349547E-15</v>
      </c>
    </row>
    <row r="4433" spans="20:83">
      <c r="U4433" s="1">
        <v>3</v>
      </c>
      <c r="V4433" s="69">
        <v>3.2056685022603698E-18</v>
      </c>
      <c r="W4433" s="69">
        <v>1.5047602626998384E-17</v>
      </c>
      <c r="X4433" s="69">
        <v>-8.6420406120782515E-18</v>
      </c>
      <c r="Y4433" s="69">
        <v>1.0000000000000007</v>
      </c>
      <c r="Z4433" s="69">
        <v>1.8502560594768624E-14</v>
      </c>
      <c r="AA4433" s="69">
        <v>1.4467593789646571E-15</v>
      </c>
      <c r="AB4433" s="69">
        <v>-1.5577816814271728E-15</v>
      </c>
      <c r="AC4433" s="69">
        <v>1.2819606487468604E-15</v>
      </c>
      <c r="AD4433" s="69">
        <v>-8.6736173798840355E-17</v>
      </c>
      <c r="AE4433" s="69">
        <v>-4.7011006198971472E-16</v>
      </c>
      <c r="AF4433" s="69">
        <v>3.7816971776294395E-16</v>
      </c>
      <c r="AG4433" s="69">
        <v>-4.1806835771041051E-16</v>
      </c>
      <c r="AH4433" s="69">
        <v>-5.4383580971872902E-16</v>
      </c>
      <c r="AI4433" s="69">
        <v>5.2041704279304213E-17</v>
      </c>
      <c r="AJ4433" s="69">
        <v>-1.951563910473908E-16</v>
      </c>
      <c r="AK4433" s="69">
        <v>-1.5265566588595902E-16</v>
      </c>
      <c r="AL4433" s="69">
        <v>6.1994680222721144E-16</v>
      </c>
      <c r="BG4433" s="1">
        <v>3</v>
      </c>
      <c r="BH4433" s="69">
        <v>1.348808108896493E-17</v>
      </c>
      <c r="BI4433" s="69">
        <v>-9.0045613498454467E-18</v>
      </c>
      <c r="BJ4433" s="69">
        <v>-1.378337652671611E-17</v>
      </c>
      <c r="BK4433" s="69">
        <v>0.99999999999999978</v>
      </c>
      <c r="BL4433" s="69">
        <v>1.8772310095283018E-14</v>
      </c>
      <c r="BM4433" s="69">
        <v>1.214306433183765E-15</v>
      </c>
      <c r="BN4433" s="69">
        <v>-1.526122977990596E-15</v>
      </c>
      <c r="BO4433" s="69">
        <v>1.457167719820518E-15</v>
      </c>
      <c r="BP4433" s="69">
        <v>-3.1138286393783687E-16</v>
      </c>
      <c r="BQ4433" s="69">
        <v>-6.7133798520302435E-16</v>
      </c>
      <c r="BR4433" s="69">
        <v>4.5102810375396984E-17</v>
      </c>
      <c r="BS4433" s="69">
        <v>4.163336342344337E-17</v>
      </c>
      <c r="BT4433" s="69">
        <v>-1.960237527853792E-16</v>
      </c>
      <c r="BU4433" s="69">
        <v>2.9143354396410359E-16</v>
      </c>
      <c r="BV4433" s="69">
        <v>-1.0191500421363742E-16</v>
      </c>
      <c r="BW4433" s="69">
        <v>-5.4340212884973482E-16</v>
      </c>
      <c r="BX4433" s="69">
        <v>6.1443905519098507E-15</v>
      </c>
    </row>
    <row r="4434" spans="20:83">
      <c r="U4434" s="1">
        <v>4</v>
      </c>
      <c r="V4434" s="69">
        <v>1.7044116472512008E-17</v>
      </c>
      <c r="W4434" s="69">
        <v>-1.542002604036171E-17</v>
      </c>
      <c r="X4434" s="69">
        <v>1.7362197607055374E-18</v>
      </c>
      <c r="Y4434" s="69">
        <v>1.1388058030612232E-18</v>
      </c>
      <c r="Z4434" s="69">
        <v>1.0000000000000002</v>
      </c>
      <c r="AA4434" s="69">
        <v>-1.6792123247455493E-15</v>
      </c>
      <c r="AB4434" s="69">
        <v>3.4694469519536142E-16</v>
      </c>
      <c r="AC4434" s="69">
        <v>3.4694469519536142E-16</v>
      </c>
      <c r="AD4434" s="69">
        <v>5.2909066017292616E-16</v>
      </c>
      <c r="AE4434" s="69">
        <v>-8.3440199194484421E-16</v>
      </c>
      <c r="AF4434" s="69">
        <v>-2.1510571102112408E-16</v>
      </c>
      <c r="AG4434" s="69">
        <v>-1.3877787807814457E-17</v>
      </c>
      <c r="AH4434" s="69">
        <v>-6.9388939039072284E-17</v>
      </c>
      <c r="AI4434" s="69">
        <v>-2.4980018054066022E-16</v>
      </c>
      <c r="AJ4434" s="69">
        <v>-5.3949900102878701E-16</v>
      </c>
      <c r="AK4434" s="69">
        <v>-1.6653345369377348E-16</v>
      </c>
      <c r="AL4434" s="69">
        <v>3.5388358909926865E-16</v>
      </c>
      <c r="BG4434" s="1">
        <v>4</v>
      </c>
      <c r="BH4434" s="69">
        <v>8.8414187605617993E-19</v>
      </c>
      <c r="BI4434" s="69">
        <v>-2.1919951599323562E-17</v>
      </c>
      <c r="BJ4434" s="69">
        <v>-4.7803508742496544E-17</v>
      </c>
      <c r="BK4434" s="69">
        <v>-2.1029318242250497E-19</v>
      </c>
      <c r="BL4434" s="69">
        <v>0.99999999999999956</v>
      </c>
      <c r="BM4434" s="69">
        <v>-1.5681900222830336E-15</v>
      </c>
      <c r="BN4434" s="69">
        <v>3.6082248300317588E-16</v>
      </c>
      <c r="BO4434" s="69">
        <v>3.0531133177191805E-16</v>
      </c>
      <c r="BP4434" s="69">
        <v>4.163336342344337E-16</v>
      </c>
      <c r="BQ4434" s="69">
        <v>-6.106226635438361E-16</v>
      </c>
      <c r="BR4434" s="69">
        <v>-2.4286128663675299E-16</v>
      </c>
      <c r="BS4434" s="69">
        <v>5.1694759584108851E-16</v>
      </c>
      <c r="BT4434" s="69">
        <v>-1.5265566588595902E-16</v>
      </c>
      <c r="BU4434" s="69">
        <v>2.6714741530042829E-16</v>
      </c>
      <c r="BV4434" s="69">
        <v>-6.9388939039072284E-17</v>
      </c>
      <c r="BW4434" s="69">
        <v>-1.0269562977782698E-15</v>
      </c>
      <c r="BX4434" s="69">
        <v>1.0078743395425249E-15</v>
      </c>
    </row>
    <row r="4435" spans="20:83">
      <c r="U4435" s="1">
        <v>5</v>
      </c>
      <c r="V4435" s="69">
        <v>-2.2460715850432457E-17</v>
      </c>
      <c r="W4435" s="69">
        <v>-2.0667954980483837E-17</v>
      </c>
      <c r="X4435" s="69">
        <v>-3.7840179528818895E-18</v>
      </c>
      <c r="Y4435" s="69">
        <v>9.3700240010688996E-18</v>
      </c>
      <c r="Z4435" s="69">
        <v>8.8140096886111349E-19</v>
      </c>
      <c r="AA4435" s="69">
        <v>1.0000000000000002</v>
      </c>
      <c r="AB4435" s="69">
        <v>1.6702134467139196E-15</v>
      </c>
      <c r="AC4435" s="69">
        <v>-3.660266534311063E-16</v>
      </c>
      <c r="AD4435" s="69">
        <v>-1.8431436932253575E-16</v>
      </c>
      <c r="AE4435" s="69">
        <v>-2.680147770384167E-16</v>
      </c>
      <c r="AF4435" s="69">
        <v>9.7144514654701197E-17</v>
      </c>
      <c r="AG4435" s="69">
        <v>-6.4184768611141862E-17</v>
      </c>
      <c r="AH4435" s="69">
        <v>-8.6627753581591804E-17</v>
      </c>
      <c r="AI4435" s="69">
        <v>2.9165038439860069E-17</v>
      </c>
      <c r="AJ4435" s="69">
        <v>-4.0505793164058446E-16</v>
      </c>
      <c r="AK4435" s="69">
        <v>-2.7278526659735292E-16</v>
      </c>
      <c r="AL4435" s="69">
        <v>-1.8041124150158794E-16</v>
      </c>
      <c r="BG4435" s="1">
        <v>5</v>
      </c>
      <c r="BH4435" s="69">
        <v>6.9289755243061699E-18</v>
      </c>
      <c r="BI4435" s="69">
        <v>-2.471296582486869E-17</v>
      </c>
      <c r="BJ4435" s="69">
        <v>-1.8980598465100412E-17</v>
      </c>
      <c r="BK4435" s="69">
        <v>3.2421383939052521E-18</v>
      </c>
      <c r="BL4435" s="69">
        <v>1.216501966626503E-17</v>
      </c>
      <c r="BM4435" s="69">
        <v>1.0000000000000002</v>
      </c>
      <c r="BN4435" s="69">
        <v>1.7069679003611782E-15</v>
      </c>
      <c r="BO4435" s="69">
        <v>-4.5102810375396984E-16</v>
      </c>
      <c r="BP4435" s="69">
        <v>-1.3487475025719675E-16</v>
      </c>
      <c r="BQ4435" s="69">
        <v>-6.5225602696727947E-16</v>
      </c>
      <c r="BR4435" s="69">
        <v>-8.4134088584875144E-17</v>
      </c>
      <c r="BS4435" s="69">
        <v>2.7755575615628914E-17</v>
      </c>
      <c r="BT4435" s="69">
        <v>-8.3266726846886741E-17</v>
      </c>
      <c r="BU4435" s="69">
        <v>8.6042284408449632E-16</v>
      </c>
      <c r="BV4435" s="69">
        <v>-1.0512424264419451E-15</v>
      </c>
      <c r="BW4435" s="69">
        <v>-2.6575963651964685E-15</v>
      </c>
      <c r="BX4435" s="69">
        <v>-1.0803857808383555E-14</v>
      </c>
    </row>
    <row r="4436" spans="20:83">
      <c r="U4436" s="1">
        <v>6</v>
      </c>
      <c r="V4436" s="69">
        <v>1.7011666691423254E-17</v>
      </c>
      <c r="W4436" s="69">
        <v>1.0379967246432526E-17</v>
      </c>
      <c r="X4436" s="69">
        <v>1.3477103794415229E-17</v>
      </c>
      <c r="Y4436" s="69">
        <v>1.5332360410432411E-17</v>
      </c>
      <c r="Z4436" s="69">
        <v>4.6061494992429677E-17</v>
      </c>
      <c r="AA4436" s="69">
        <v>1.0795858859989963E-18</v>
      </c>
      <c r="AB4436" s="69">
        <v>1.0000000000000004</v>
      </c>
      <c r="AC4436" s="69">
        <v>-5.4123372450476381E-15</v>
      </c>
      <c r="AD4436" s="69">
        <v>-2.248201624865942E-15</v>
      </c>
      <c r="AE4436" s="69">
        <v>-2.6922908347160046E-15</v>
      </c>
      <c r="AF4436" s="69">
        <v>-5.5511151231257827E-16</v>
      </c>
      <c r="AG4436" s="69">
        <v>2.7755575615628914E-16</v>
      </c>
      <c r="AH4436" s="69">
        <v>1.1102230246251565E-16</v>
      </c>
      <c r="AI4436" s="69">
        <v>3.8857805861880479E-16</v>
      </c>
      <c r="AJ4436" s="69">
        <v>6.4184768611141862E-16</v>
      </c>
      <c r="AK4436" s="69">
        <v>-4.3021142204224816E-16</v>
      </c>
      <c r="AL4436" s="69">
        <v>4.3086194334573946E-16</v>
      </c>
      <c r="BG4436" s="1">
        <v>6</v>
      </c>
      <c r="BH4436" s="69">
        <v>-5.0870143927840183E-18</v>
      </c>
      <c r="BI4436" s="69">
        <v>-5.3063240308487314E-18</v>
      </c>
      <c r="BJ4436" s="69">
        <v>5.8942699806060036E-18</v>
      </c>
      <c r="BK4436" s="69">
        <v>-2.2849816428663625E-17</v>
      </c>
      <c r="BL4436" s="69">
        <v>1.3590357200174528E-17</v>
      </c>
      <c r="BM4436" s="69">
        <v>5.0432435611284585E-18</v>
      </c>
      <c r="BN4436" s="69">
        <v>1.0000000000000011</v>
      </c>
      <c r="BO4436" s="69">
        <v>-5.7037707890117417E-15</v>
      </c>
      <c r="BP4436" s="69">
        <v>-2.6742930786527452E-15</v>
      </c>
      <c r="BQ4436" s="69">
        <v>-3.6359804056473877E-15</v>
      </c>
      <c r="BR4436" s="69">
        <v>-5.7592819402429996E-16</v>
      </c>
      <c r="BS4436" s="69">
        <v>2.7755575615628914E-16</v>
      </c>
      <c r="BT4436" s="69">
        <v>-4.163336342344337E-17</v>
      </c>
      <c r="BU4436" s="69">
        <v>-2.4980018054066022E-16</v>
      </c>
      <c r="BV4436" s="69">
        <v>-2.0122792321330962E-16</v>
      </c>
      <c r="BW4436" s="69">
        <v>-6.9388939039072284E-17</v>
      </c>
      <c r="BX4436" s="69">
        <v>-7.2858385991025898E-15</v>
      </c>
    </row>
    <row r="4437" spans="20:83">
      <c r="U4437" s="1">
        <v>7</v>
      </c>
      <c r="V4437" s="69">
        <v>5.8990370007141267E-18</v>
      </c>
      <c r="W4437" s="69">
        <v>1.733906348042799E-17</v>
      </c>
      <c r="X4437" s="69">
        <v>7.1636799469510181E-18</v>
      </c>
      <c r="Y4437" s="69">
        <v>3.8682242090818622E-17</v>
      </c>
      <c r="Z4437" s="69">
        <v>6.1900869951181074E-19</v>
      </c>
      <c r="AA4437" s="69">
        <v>-1.509143584628658E-17</v>
      </c>
      <c r="AB4437" s="69">
        <v>-3.9937677383058746E-18</v>
      </c>
      <c r="AC4437" s="69">
        <v>0.99999999999999967</v>
      </c>
      <c r="AD4437" s="69">
        <v>6.4288852019700471E-15</v>
      </c>
      <c r="AE4437" s="69">
        <v>3.1641356201816961E-15</v>
      </c>
      <c r="AF4437" s="69">
        <v>7.8669709635548202E-16</v>
      </c>
      <c r="AG4437" s="69">
        <v>-6.9388939039072284E-17</v>
      </c>
      <c r="AH4437" s="69">
        <v>3.9551695252271202E-16</v>
      </c>
      <c r="AI4437" s="69">
        <v>-5.2735593669694936E-16</v>
      </c>
      <c r="AJ4437" s="69">
        <v>-6.7350638954799535E-16</v>
      </c>
      <c r="AK4437" s="69">
        <v>6.9388939039072284E-16</v>
      </c>
      <c r="AL4437" s="69">
        <v>-6.106226635438361E-16</v>
      </c>
      <c r="BG4437" s="1">
        <v>7</v>
      </c>
      <c r="BH4437" s="69">
        <v>-1.6979154357653761E-17</v>
      </c>
      <c r="BI4437" s="69">
        <v>1.5044263651628478E-17</v>
      </c>
      <c r="BJ4437" s="69">
        <v>-1.0210273547970655E-18</v>
      </c>
      <c r="BK4437" s="69">
        <v>-2.5133783170817834E-17</v>
      </c>
      <c r="BL4437" s="69">
        <v>2.2765961738795952E-17</v>
      </c>
      <c r="BM4437" s="69">
        <v>2.0936185731261768E-18</v>
      </c>
      <c r="BN4437" s="69">
        <v>1.7606370935858921E-17</v>
      </c>
      <c r="BO4437" s="69">
        <v>0.99999999999999978</v>
      </c>
      <c r="BP4437" s="69">
        <v>6.4948046940571658E-15</v>
      </c>
      <c r="BQ4437" s="69">
        <v>3.5527136788005009E-15</v>
      </c>
      <c r="BR4437" s="69">
        <v>5.2735593669694936E-16</v>
      </c>
      <c r="BS4437" s="69">
        <v>-9.7144514654701197E-17</v>
      </c>
      <c r="BT4437" s="69">
        <v>4.3368086899420177E-16</v>
      </c>
      <c r="BU4437" s="69">
        <v>-4.0245584642661925E-16</v>
      </c>
      <c r="BV4437" s="69">
        <v>8.3266726846886741E-16</v>
      </c>
      <c r="BW4437" s="69">
        <v>1.9428902930940239E-16</v>
      </c>
      <c r="BX4437" s="69">
        <v>-4.163336342344337E-15</v>
      </c>
    </row>
    <row r="4438" spans="20:83">
      <c r="U4438" s="1">
        <v>8</v>
      </c>
      <c r="V4438" s="69">
        <v>-1.4260900506862127E-17</v>
      </c>
      <c r="W4438" s="69">
        <v>1.5009306558398229E-18</v>
      </c>
      <c r="X4438" s="69">
        <v>-1.0603486221743329E-17</v>
      </c>
      <c r="Y4438" s="69">
        <v>-3.6221030480227214E-18</v>
      </c>
      <c r="Z4438" s="69">
        <v>2.710010761952893E-17</v>
      </c>
      <c r="AA4438" s="69">
        <v>-1.4894465947919636E-17</v>
      </c>
      <c r="AB4438" s="69">
        <v>3.2795761121919277E-17</v>
      </c>
      <c r="AC4438" s="69">
        <v>2.6064906044105612E-17</v>
      </c>
      <c r="AD4438" s="69">
        <v>1.0000000000000002</v>
      </c>
      <c r="AE4438" s="69">
        <v>1.3480210871164022E-14</v>
      </c>
      <c r="AF4438" s="69">
        <v>-4.0661918276896358E-15</v>
      </c>
      <c r="AG4438" s="69">
        <v>1.6653345369377348E-15</v>
      </c>
      <c r="AH4438" s="69">
        <v>-2.005340338229189E-15</v>
      </c>
      <c r="AI4438" s="69">
        <v>5.9327542878406803E-16</v>
      </c>
      <c r="AJ4438" s="69">
        <v>-6.106226635438361E-16</v>
      </c>
      <c r="AK4438" s="69">
        <v>2.7929047963226594E-16</v>
      </c>
      <c r="AL4438" s="69">
        <v>4.1112946380650328E-16</v>
      </c>
      <c r="BG4438" s="1">
        <v>8</v>
      </c>
      <c r="BH4438" s="69">
        <v>7.7728316508720748E-18</v>
      </c>
      <c r="BI4438" s="69">
        <v>-2.586527689068414E-17</v>
      </c>
      <c r="BJ4438" s="69">
        <v>-4.5822863523349884E-17</v>
      </c>
      <c r="BK4438" s="69">
        <v>-5.9165922586094741E-17</v>
      </c>
      <c r="BL4438" s="69">
        <v>1.3111227590745022E-17</v>
      </c>
      <c r="BM4438" s="69">
        <v>-1.2679591007913846E-17</v>
      </c>
      <c r="BN4438" s="69">
        <v>-2.2325779056037799E-17</v>
      </c>
      <c r="BO4438" s="69">
        <v>1.6385459745410902E-17</v>
      </c>
      <c r="BP4438" s="69">
        <v>1.0000000000000011</v>
      </c>
      <c r="BQ4438" s="69">
        <v>1.3634926521177704E-14</v>
      </c>
      <c r="BR4438" s="69">
        <v>-2.7755575615628914E-15</v>
      </c>
      <c r="BS4438" s="69">
        <v>7.0082828429463007E-16</v>
      </c>
      <c r="BT4438" s="69">
        <v>-7.3552275381416621E-16</v>
      </c>
      <c r="BU4438" s="69">
        <v>4.0766001685454967E-16</v>
      </c>
      <c r="BV4438" s="69">
        <v>-2.1649348980190553E-15</v>
      </c>
      <c r="BW4438" s="69">
        <v>-6.3143934525555778E-16</v>
      </c>
      <c r="BX4438" s="69">
        <v>-8.1046280797636427E-15</v>
      </c>
    </row>
    <row r="4439" spans="20:83">
      <c r="U4439" s="1">
        <v>9</v>
      </c>
      <c r="V4439" s="69">
        <v>1.4211151833342736E-17</v>
      </c>
      <c r="W4439" s="69">
        <v>-4.7172025554133026E-18</v>
      </c>
      <c r="X4439" s="69">
        <v>-2.6279465982810968E-17</v>
      </c>
      <c r="Y4439" s="69">
        <v>-4.2926745111802487E-18</v>
      </c>
      <c r="Z4439" s="69">
        <v>-2.0804000339583087E-17</v>
      </c>
      <c r="AA4439" s="69">
        <v>-2.1289183175643714E-17</v>
      </c>
      <c r="AB4439" s="69">
        <v>-4.4610982748870924E-17</v>
      </c>
      <c r="AC4439" s="69">
        <v>3.3120557100482363E-17</v>
      </c>
      <c r="AD4439" s="69">
        <v>4.9439242232986555E-17</v>
      </c>
      <c r="AE4439" s="69">
        <v>1.0000000000000002</v>
      </c>
      <c r="AF4439" s="69">
        <v>-2.532349330230943E-14</v>
      </c>
      <c r="AG4439" s="69">
        <v>5.1538634471270939E-15</v>
      </c>
      <c r="AH4439" s="69">
        <v>-4.3298697960381105E-15</v>
      </c>
      <c r="AI4439" s="69">
        <v>1.3201245652183502E-15</v>
      </c>
      <c r="AJ4439" s="69">
        <v>-1.5126788710517758E-15</v>
      </c>
      <c r="AK4439" s="69">
        <v>9.5062846483529029E-16</v>
      </c>
      <c r="AL4439" s="69">
        <v>1.1796119636642288E-15</v>
      </c>
      <c r="BG4439" s="1">
        <v>9</v>
      </c>
      <c r="BH4439" s="69">
        <v>1.8781585607807866E-17</v>
      </c>
      <c r="BI4439" s="69">
        <v>-2.4107506665692865E-17</v>
      </c>
      <c r="BJ4439" s="69">
        <v>1.0121431871279826E-18</v>
      </c>
      <c r="BK4439" s="69">
        <v>-2.8385553190982671E-17</v>
      </c>
      <c r="BL4439" s="69">
        <v>3.0462914477584463E-17</v>
      </c>
      <c r="BM4439" s="69">
        <v>-4.4517875755477646E-19</v>
      </c>
      <c r="BN4439" s="69">
        <v>-8.2822629672202816E-18</v>
      </c>
      <c r="BO4439" s="69">
        <v>-8.1302985983264757E-18</v>
      </c>
      <c r="BP4439" s="69">
        <v>1.4196774498245184E-17</v>
      </c>
      <c r="BQ4439" s="69">
        <v>0.999999999999998</v>
      </c>
      <c r="BR4439" s="69">
        <v>-2.3342439092743916E-14</v>
      </c>
      <c r="BS4439" s="69">
        <v>3.4555691641457997E-15</v>
      </c>
      <c r="BT4439" s="69">
        <v>-2.3314683517128287E-15</v>
      </c>
      <c r="BU4439" s="69">
        <v>6.8001160258290838E-16</v>
      </c>
      <c r="BV4439" s="69">
        <v>-2.8239671885643691E-15</v>
      </c>
      <c r="BW4439" s="69">
        <v>-5.6898930012039273E-16</v>
      </c>
      <c r="BX4439" s="69">
        <v>1.39194211712379E-14</v>
      </c>
    </row>
    <row r="4440" spans="20:83">
      <c r="U4440" s="1">
        <v>10</v>
      </c>
      <c r="V4440" s="69">
        <v>-2.3399152287718852E-18</v>
      </c>
      <c r="W4440" s="69">
        <v>3.2322492071496279E-18</v>
      </c>
      <c r="X4440" s="69">
        <v>4.6251216992502313E-18</v>
      </c>
      <c r="Y4440" s="69">
        <v>3.1778506872966137E-17</v>
      </c>
      <c r="Z4440" s="69">
        <v>-3.775321593088182E-18</v>
      </c>
      <c r="AA4440" s="69">
        <v>1.9948171376957705E-17</v>
      </c>
      <c r="AB4440" s="69">
        <v>-2.4005039967106328E-17</v>
      </c>
      <c r="AC4440" s="69">
        <v>-3.5106829450433533E-17</v>
      </c>
      <c r="AD4440" s="69">
        <v>-1.1102623975076137E-17</v>
      </c>
      <c r="AE4440" s="69">
        <v>0</v>
      </c>
      <c r="AF4440" s="105">
        <v>0.13167985592025871</v>
      </c>
      <c r="AG4440" s="69">
        <v>5.8689857754627997E-2</v>
      </c>
      <c r="AH4440" s="69">
        <v>-0.73298200009870951</v>
      </c>
      <c r="AI4440" s="69">
        <v>-4.198613279017837E-2</v>
      </c>
      <c r="AJ4440" s="69">
        <v>0.52658316976081265</v>
      </c>
      <c r="AK4440" s="69">
        <v>0.2814520166981494</v>
      </c>
      <c r="AL4440" s="69">
        <v>0.28928428223355346</v>
      </c>
      <c r="BG4440" s="1">
        <v>10</v>
      </c>
      <c r="BH4440" s="69">
        <v>-4.0545096043733716E-18</v>
      </c>
      <c r="BI4440" s="69">
        <v>2.0382993407529977E-19</v>
      </c>
      <c r="BJ4440" s="69">
        <v>-1.2781360528374936E-17</v>
      </c>
      <c r="BK4440" s="69">
        <v>-2.1698409200406248E-17</v>
      </c>
      <c r="BL4440" s="69">
        <v>1.0224621303915068E-17</v>
      </c>
      <c r="BM4440" s="69">
        <v>-5.5014475519316731E-18</v>
      </c>
      <c r="BN4440" s="69">
        <v>-2.4992774044303219E-17</v>
      </c>
      <c r="BO4440" s="69">
        <v>1.422528312116102E-18</v>
      </c>
      <c r="BP4440" s="69">
        <v>1.6396664203948771E-17</v>
      </c>
      <c r="BQ4440" s="69">
        <v>0</v>
      </c>
      <c r="BR4440" s="105">
        <v>0.6355924089901106</v>
      </c>
      <c r="BS4440" s="69">
        <v>0.13819399925156073</v>
      </c>
      <c r="BT4440" s="69">
        <v>0.54442484216347709</v>
      </c>
      <c r="BU4440" s="69">
        <v>8.6266453092282758E-2</v>
      </c>
      <c r="BV4440" s="69">
        <v>-0.16174400604820208</v>
      </c>
      <c r="BW4440" s="69">
        <v>0.15515243822769925</v>
      </c>
      <c r="BX4440" s="69">
        <v>-0.47207096493069622</v>
      </c>
    </row>
    <row r="4441" spans="20:83">
      <c r="U4441" s="1">
        <v>11</v>
      </c>
      <c r="V4441" s="69">
        <v>2.1381283988606269E-18</v>
      </c>
      <c r="W4441" s="69">
        <v>1.0545679079966665E-17</v>
      </c>
      <c r="X4441" s="69">
        <v>-5.4620678985164417E-18</v>
      </c>
      <c r="Y4441" s="69">
        <v>-1.0352571042801232E-18</v>
      </c>
      <c r="Z4441" s="69">
        <v>-5.4783267770062124E-18</v>
      </c>
      <c r="AA4441" s="69">
        <v>5.5085055023504827E-18</v>
      </c>
      <c r="AB4441" s="69">
        <v>-1.116076928306064E-17</v>
      </c>
      <c r="AC4441" s="69">
        <v>-2.1117081915159799E-17</v>
      </c>
      <c r="AD4441" s="69">
        <v>1.3389400678127897E-18</v>
      </c>
      <c r="AE4441" s="69">
        <v>0</v>
      </c>
      <c r="AF4441" s="69">
        <v>-0.40964994731530496</v>
      </c>
      <c r="AG4441" s="69">
        <v>-0.24575309684659385</v>
      </c>
      <c r="AH4441" s="69">
        <v>0.15286247491707547</v>
      </c>
      <c r="AI4441" s="69">
        <v>0.15657719450876101</v>
      </c>
      <c r="AJ4441" s="69">
        <v>0.15534343672223777</v>
      </c>
      <c r="AK4441" s="69">
        <v>-0.38800434754344815</v>
      </c>
      <c r="AL4441" s="69">
        <v>0.74110054981195284</v>
      </c>
      <c r="BG4441" s="1">
        <v>11</v>
      </c>
      <c r="BH4441" s="69">
        <v>-7.1801558019594261E-18</v>
      </c>
      <c r="BI4441" s="69">
        <v>-1.2370154745193323E-17</v>
      </c>
      <c r="BJ4441" s="69">
        <v>2.1816705986129113E-17</v>
      </c>
      <c r="BK4441" s="69">
        <v>-2.8164724970667234E-17</v>
      </c>
      <c r="BL4441" s="69">
        <v>-1.2210425128013774E-17</v>
      </c>
      <c r="BM4441" s="69">
        <v>-9.4117805545822241E-19</v>
      </c>
      <c r="BN4441" s="69">
        <v>-1.0676789249664094E-17</v>
      </c>
      <c r="BO4441" s="69">
        <v>-2.1943161374152485E-18</v>
      </c>
      <c r="BP4441" s="69">
        <v>3.7769129133487677E-19</v>
      </c>
      <c r="BQ4441" s="69">
        <v>0</v>
      </c>
      <c r="BR4441" s="69">
        <v>-0.33556203766995019</v>
      </c>
      <c r="BS4441" s="69">
        <v>-0.12066239843499993</v>
      </c>
      <c r="BT4441" s="69">
        <v>0.31217635729417015</v>
      </c>
      <c r="BU4441" s="69">
        <v>-0.78404056112234055</v>
      </c>
      <c r="BV4441" s="69">
        <v>0.22574165460471599</v>
      </c>
      <c r="BW4441" s="69">
        <v>0.12611712386500012</v>
      </c>
      <c r="BX4441" s="69">
        <v>-0.30626818539399098</v>
      </c>
    </row>
    <row r="4442" spans="20:83">
      <c r="U4442" s="1">
        <v>12</v>
      </c>
      <c r="V4442" s="69">
        <v>1.4284320421699414E-17</v>
      </c>
      <c r="W4442" s="69">
        <v>2.6041834010390443E-17</v>
      </c>
      <c r="X4442" s="69">
        <v>-2.6132139499161359E-17</v>
      </c>
      <c r="Y4442" s="69">
        <v>-1.0636568253412785E-18</v>
      </c>
      <c r="Z4442" s="69">
        <v>-2.9684134080090431E-18</v>
      </c>
      <c r="AA4442" s="69">
        <v>3.7763835061966789E-17</v>
      </c>
      <c r="AB4442" s="69">
        <v>2.4313241292152089E-17</v>
      </c>
      <c r="AC4442" s="69">
        <v>1.558735941960755E-17</v>
      </c>
      <c r="AD4442" s="69">
        <v>2.5848312426082783E-17</v>
      </c>
      <c r="AE4442" s="69">
        <v>5.5511151231257827E-17</v>
      </c>
      <c r="AF4442" s="69">
        <v>0.2891826605398487</v>
      </c>
      <c r="AG4442" s="69">
        <v>-0.56960708113106495</v>
      </c>
      <c r="AH4442" s="69">
        <v>0.26689823479695574</v>
      </c>
      <c r="AI4442" s="69">
        <v>0.38558711176772686</v>
      </c>
      <c r="AJ4442" s="69">
        <v>0.54331289513079228</v>
      </c>
      <c r="AK4442" s="69">
        <v>4.4103521594138148E-3</v>
      </c>
      <c r="AL4442" s="69">
        <v>-0.27712942869309121</v>
      </c>
      <c r="BG4442" s="1">
        <v>12</v>
      </c>
      <c r="BH4442" s="69">
        <v>-1.1613262748284029E-17</v>
      </c>
      <c r="BI4442" s="69">
        <v>2.6354370082709238E-17</v>
      </c>
      <c r="BJ4442" s="69">
        <v>3.6378796907040325E-17</v>
      </c>
      <c r="BK4442" s="69">
        <v>-9.1895162986125276E-18</v>
      </c>
      <c r="BL4442" s="69">
        <v>3.0754075959725133E-17</v>
      </c>
      <c r="BM4442" s="69">
        <v>-1.2860128320212858E-17</v>
      </c>
      <c r="BN4442" s="69">
        <v>1.6272466983321634E-17</v>
      </c>
      <c r="BO4442" s="69">
        <v>-2.5902573676919881E-17</v>
      </c>
      <c r="BP4442" s="69">
        <v>-4.1335478058539502E-19</v>
      </c>
      <c r="BQ4442" s="69">
        <v>0</v>
      </c>
      <c r="BR4442" s="69">
        <v>-0.25614261600164823</v>
      </c>
      <c r="BS4442" s="69">
        <v>0.15509770428672848</v>
      </c>
      <c r="BT4442" s="69">
        <v>0.15579366008335216</v>
      </c>
      <c r="BU4442" s="69">
        <v>0.41975379124724066</v>
      </c>
      <c r="BV4442" s="69">
        <v>0.55624823990002426</v>
      </c>
      <c r="BW4442" s="69">
        <v>0.63228933589660941</v>
      </c>
      <c r="BX4442" s="69">
        <v>-2.5862017008874867E-2</v>
      </c>
    </row>
    <row r="4443" spans="20:83">
      <c r="U4443" s="1">
        <v>13</v>
      </c>
      <c r="V4443" s="69">
        <v>-1.8916772103257655E-17</v>
      </c>
      <c r="W4443" s="69">
        <v>-1.0301775819252345E-18</v>
      </c>
      <c r="X4443" s="69">
        <v>4.7700045155468247E-17</v>
      </c>
      <c r="Y4443" s="69">
        <v>3.0838065421870344E-18</v>
      </c>
      <c r="Z4443" s="69">
        <v>-1.2165281624061126E-17</v>
      </c>
      <c r="AA4443" s="69">
        <v>-3.3270927378371098E-18</v>
      </c>
      <c r="AB4443" s="69">
        <v>-3.8925820020151414E-17</v>
      </c>
      <c r="AC4443" s="69">
        <v>-2.4154395458072107E-17</v>
      </c>
      <c r="AD4443" s="69">
        <v>-2.5630362794455083E-17</v>
      </c>
      <c r="AE4443" s="69">
        <v>0</v>
      </c>
      <c r="AF4443" s="69">
        <v>-0.75071462683209123</v>
      </c>
      <c r="AG4443" s="69">
        <v>-0.39004219557220993</v>
      </c>
      <c r="AH4443" s="69">
        <v>-0.11802993452650201</v>
      </c>
      <c r="AI4443" s="69">
        <v>-0.27668794712383749</v>
      </c>
      <c r="AJ4443" s="69">
        <v>7.4752896435508559E-2</v>
      </c>
      <c r="AK4443" s="69">
        <v>0.28248299107260477</v>
      </c>
      <c r="AL4443" s="69">
        <v>-0.32927604442899872</v>
      </c>
      <c r="BG4443" s="1">
        <v>13</v>
      </c>
      <c r="BH4443" s="69">
        <v>-1.3291649131655477E-17</v>
      </c>
      <c r="BI4443" s="69">
        <v>-6.8578181383237802E-18</v>
      </c>
      <c r="BJ4443" s="69">
        <v>2.8796828086262667E-18</v>
      </c>
      <c r="BK4443" s="69">
        <v>-5.7508834425519236E-18</v>
      </c>
      <c r="BL4443" s="69">
        <v>5.442018478780366E-17</v>
      </c>
      <c r="BM4443" s="69">
        <v>-1.845833539321471E-18</v>
      </c>
      <c r="BN4443" s="69">
        <v>-3.8234378663460501E-20</v>
      </c>
      <c r="BO4443" s="69">
        <v>5.4692086869030538E-18</v>
      </c>
      <c r="BP4443" s="69">
        <v>-3.3094917819422247E-18</v>
      </c>
      <c r="BQ4443" s="69">
        <v>0</v>
      </c>
      <c r="BR4443" s="69">
        <v>0.3239420072460566</v>
      </c>
      <c r="BS4443" s="69">
        <v>-0.24553103235881737</v>
      </c>
      <c r="BT4443" s="69">
        <v>-0.17478632268424496</v>
      </c>
      <c r="BU4443" s="69">
        <v>5.6630991222124033E-2</v>
      </c>
      <c r="BV4443" s="69">
        <v>0.73396021955136015</v>
      </c>
      <c r="BW4443" s="69">
        <v>-0.45812915557129752</v>
      </c>
      <c r="BX4443" s="69">
        <v>-0.22899526907249382</v>
      </c>
    </row>
    <row r="4444" spans="20:83">
      <c r="U4444" s="1">
        <v>14</v>
      </c>
      <c r="V4444" s="69">
        <v>-2.6358955761571561E-17</v>
      </c>
      <c r="W4444" s="69">
        <v>3.645191494252206E-17</v>
      </c>
      <c r="X4444" s="69">
        <v>1.8351557147498911E-17</v>
      </c>
      <c r="Y4444" s="69">
        <v>1.0100349582667976E-18</v>
      </c>
      <c r="Z4444" s="69">
        <v>-1.4792249594073617E-18</v>
      </c>
      <c r="AA4444" s="69">
        <v>1.9121018369604716E-17</v>
      </c>
      <c r="AB4444" s="69">
        <v>-2.3601732834510233E-17</v>
      </c>
      <c r="AC4444" s="69">
        <v>2.4483085106120184E-17</v>
      </c>
      <c r="AD4444" s="69">
        <v>1.2230114499501296E-17</v>
      </c>
      <c r="AE4444" s="69">
        <v>5.5511151231257827E-17</v>
      </c>
      <c r="AF4444" s="69">
        <v>-0.17265424703208751</v>
      </c>
      <c r="AG4444" s="69">
        <v>0.21861765413260614</v>
      </c>
      <c r="AH4444" s="69">
        <v>0.26428878059497268</v>
      </c>
      <c r="AI4444" s="69">
        <v>0.52067412833828097</v>
      </c>
      <c r="AJ4444" s="69">
        <v>-7.6912644532496355E-2</v>
      </c>
      <c r="AK4444" s="69">
        <v>0.72891148640545755</v>
      </c>
      <c r="AL4444" s="69">
        <v>0.21028365345726746</v>
      </c>
      <c r="BG4444" s="1">
        <v>14</v>
      </c>
      <c r="BH4444" s="69">
        <v>1.3792817615384561E-17</v>
      </c>
      <c r="BI4444" s="69">
        <v>-2.5754008692437912E-17</v>
      </c>
      <c r="BJ4444" s="69">
        <v>-2.4562809822360546E-17</v>
      </c>
      <c r="BK4444" s="69">
        <v>-3.5540540852959331E-18</v>
      </c>
      <c r="BL4444" s="69">
        <v>9.0934840964798876E-18</v>
      </c>
      <c r="BM4444" s="69">
        <v>6.0097121259897656E-18</v>
      </c>
      <c r="BN4444" s="69">
        <v>7.6157395691603972E-17</v>
      </c>
      <c r="BO4444" s="69">
        <v>1.6775098412278613E-17</v>
      </c>
      <c r="BP4444" s="69">
        <v>0</v>
      </c>
      <c r="BQ4444" s="69">
        <v>5.5511151231257827E-17</v>
      </c>
      <c r="BR4444" s="69">
        <v>8.6584451951317129E-2</v>
      </c>
      <c r="BS4444" s="69">
        <v>-0.77355425657220689</v>
      </c>
      <c r="BT4444" s="69">
        <v>-0.32186946381548481</v>
      </c>
      <c r="BU4444" s="69">
        <v>6.7460647283547226E-2</v>
      </c>
      <c r="BV4444" s="69">
        <v>-0.19723671316460961</v>
      </c>
      <c r="BW4444" s="69">
        <v>0.42213017029092176</v>
      </c>
      <c r="BX4444" s="69">
        <v>-0.26243066219614453</v>
      </c>
    </row>
    <row r="4445" spans="20:83">
      <c r="U4445" s="1">
        <v>15</v>
      </c>
      <c r="V4445" s="69">
        <v>-9.2419601043206213E-19</v>
      </c>
      <c r="W4445" s="69">
        <v>1.8682119796494809E-17</v>
      </c>
      <c r="X4445" s="69">
        <v>-8.5311734970932197E-18</v>
      </c>
      <c r="Y4445" s="69">
        <v>1.9954749418181917E-17</v>
      </c>
      <c r="Z4445" s="69">
        <v>-2.1645779428786385E-17</v>
      </c>
      <c r="AA4445" s="69">
        <v>-6.8512509731742448E-18</v>
      </c>
      <c r="AB4445" s="69">
        <v>-1.6454425434817431E-17</v>
      </c>
      <c r="AC4445" s="69">
        <v>6.3663148465231698E-18</v>
      </c>
      <c r="AD4445" s="69">
        <v>6.8904034535788423E-19</v>
      </c>
      <c r="AE4445" s="69">
        <v>0</v>
      </c>
      <c r="AF4445" s="105">
        <v>0.37126646104195621</v>
      </c>
      <c r="AG4445" s="69">
        <v>-0.53531805238444008</v>
      </c>
      <c r="AH4445" s="69">
        <v>0.1049933500042286</v>
      </c>
      <c r="AI4445" s="69">
        <v>-0.43001899067782523</v>
      </c>
      <c r="AJ4445" s="69">
        <v>-0.32316906680635954</v>
      </c>
      <c r="AK4445" s="69">
        <v>0.37878686312046517</v>
      </c>
      <c r="AL4445" s="69">
        <v>0.36295747463702793</v>
      </c>
      <c r="BG4445" s="1">
        <v>15</v>
      </c>
      <c r="BH4445" s="69">
        <v>-3.4008908457518796E-17</v>
      </c>
      <c r="BI4445" s="69">
        <v>-2.4908554637588427E-17</v>
      </c>
      <c r="BJ4445" s="69">
        <v>-2.2154509836508674E-17</v>
      </c>
      <c r="BK4445" s="69">
        <v>6.6349672235220601E-19</v>
      </c>
      <c r="BL4445" s="69">
        <v>1.0147853156419876E-17</v>
      </c>
      <c r="BM4445" s="69">
        <v>-3.6310901226001757E-17</v>
      </c>
      <c r="BN4445" s="69">
        <v>-2.0412715150665801E-18</v>
      </c>
      <c r="BO4445" s="69">
        <v>-1.1898374214698772E-17</v>
      </c>
      <c r="BP4445" s="69">
        <v>0</v>
      </c>
      <c r="BQ4445" s="69">
        <v>0</v>
      </c>
      <c r="BR4445" s="105">
        <v>0.55260843044461139</v>
      </c>
      <c r="BS4445" s="69">
        <v>0.10480828406365802</v>
      </c>
      <c r="BT4445" s="69">
        <v>-0.21151114777718777</v>
      </c>
      <c r="BU4445" s="69">
        <v>-0.42452106065191786</v>
      </c>
      <c r="BV4445" s="69">
        <v>0.18159251974750046</v>
      </c>
      <c r="BW4445" s="69">
        <v>0.3936241440866628</v>
      </c>
      <c r="BX4445" s="69">
        <v>0.52035395605867096</v>
      </c>
    </row>
    <row r="4446" spans="20:83">
      <c r="U4446" s="1">
        <v>16</v>
      </c>
      <c r="V4446" s="69">
        <v>1.3618694655935165E-17</v>
      </c>
      <c r="W4446" s="69">
        <v>7.7500047111639786E-18</v>
      </c>
      <c r="X4446" s="69">
        <v>8.6746371754390296E-18</v>
      </c>
      <c r="Y4446" s="69">
        <v>-1.4129754383582977E-18</v>
      </c>
      <c r="Z4446" s="69">
        <v>1.1434988509271621E-17</v>
      </c>
      <c r="AA4446" s="69">
        <v>2.7977044926149437E-18</v>
      </c>
      <c r="AB4446" s="69">
        <v>3.2222315112323475E-17</v>
      </c>
      <c r="AC4446" s="69">
        <v>9.2894880558351029E-18</v>
      </c>
      <c r="AD4446" s="69">
        <v>-2.2795061730402269E-19</v>
      </c>
      <c r="AE4446" s="69">
        <v>0</v>
      </c>
      <c r="AF4446" s="69">
        <v>0</v>
      </c>
      <c r="AG4446" s="69">
        <v>-0.35385968812298396</v>
      </c>
      <c r="AH4446" s="69">
        <v>-0.52281216035778444</v>
      </c>
      <c r="AI4446" s="69">
        <v>0.54080423972423319</v>
      </c>
      <c r="AJ4446" s="69">
        <v>-0.53614166394862717</v>
      </c>
      <c r="AK4446" s="69">
        <v>-0.12501941627593866</v>
      </c>
      <c r="AL4446" s="69">
        <v>-7.6836203265431585E-2</v>
      </c>
      <c r="BG4446" s="1">
        <v>16</v>
      </c>
      <c r="BH4446" s="69">
        <v>8.3655373816528669E-18</v>
      </c>
      <c r="BI4446" s="69">
        <v>-1.7915324067328286E-17</v>
      </c>
      <c r="BJ4446" s="69">
        <v>9.9947287411071963E-18</v>
      </c>
      <c r="BK4446" s="69">
        <v>-3.210803328858721E-17</v>
      </c>
      <c r="BL4446" s="69">
        <v>7.6173094386358147E-18</v>
      </c>
      <c r="BM4446" s="69">
        <v>2.1523162523688995E-19</v>
      </c>
      <c r="BN4446" s="69">
        <v>-4.3767859294894718E-18</v>
      </c>
      <c r="BO4446" s="69">
        <v>-8.6884691741333667E-18</v>
      </c>
      <c r="BP4446" s="69">
        <v>-5.1106356955470736E-17</v>
      </c>
      <c r="BQ4446" s="69">
        <v>0</v>
      </c>
      <c r="BR4446" s="69">
        <v>0</v>
      </c>
      <c r="BS4446" s="69">
        <v>0.52214102901345205</v>
      </c>
      <c r="BT4446" s="69">
        <v>-0.63481388823124973</v>
      </c>
      <c r="BU4446" s="69">
        <v>-0.11691498314443134</v>
      </c>
      <c r="BV4446" s="69">
        <v>-5.377461631505135E-2</v>
      </c>
      <c r="BW4446" s="69">
        <v>0.13121058276364367</v>
      </c>
      <c r="BX4446" s="69">
        <v>-0.53907609245522936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13167985592025871</v>
      </c>
      <c r="AQ4448" s="50" t="s">
        <v>406</v>
      </c>
      <c r="AR4448" s="3">
        <f>+AP4448/AP4450</f>
        <v>0.33427488683573758</v>
      </c>
      <c r="AS4448" s="141">
        <f>ATAN2(AR4448,AR4449)</f>
        <v>-1.2299605725065812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355924089901106</v>
      </c>
      <c r="CC4448" s="50" t="s">
        <v>406</v>
      </c>
      <c r="CD4448" s="3">
        <f>+CB4448/CB4450</f>
        <v>0.75465291798030121</v>
      </c>
      <c r="CE4448" s="141">
        <f>ATAN2(CD4448,CD4449)</f>
        <v>-0.7156713566256873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37126646104195621</v>
      </c>
      <c r="AQ4449" s="50" t="s">
        <v>407</v>
      </c>
      <c r="AR4449" s="3">
        <f>-AP4449/AP4450</f>
        <v>-0.9424756230433522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55260843044461139</v>
      </c>
      <c r="CC4449" s="50" t="s">
        <v>407</v>
      </c>
      <c r="CD4449" s="3">
        <f>-CB4449/CB4450</f>
        <v>-0.65612420575971508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39392685812190881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84223143361210928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3342748868357375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942475623043352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5465291798030121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65612420575971508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942475623043352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3342748868357375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65612420575971508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5465291798030121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3.9438938226332709E-15</v>
      </c>
      <c r="X4468" s="69">
        <v>1.3877787807814457E-15</v>
      </c>
      <c r="Y4468" s="69">
        <v>6.1756155744774333E-16</v>
      </c>
      <c r="Z4468" s="69">
        <v>-3.7296554733501353E-16</v>
      </c>
      <c r="AA4468" s="69">
        <v>-4.5449755070592346E-16</v>
      </c>
      <c r="AB4468" s="69">
        <v>3.6082248300317588E-16</v>
      </c>
      <c r="AC4468" s="69">
        <v>9.5756735873919752E-16</v>
      </c>
      <c r="AD4468" s="69">
        <v>7.2858385991025898E-16</v>
      </c>
      <c r="AE4468" s="69">
        <v>-9.6450625264310474E-16</v>
      </c>
      <c r="AF4468" s="69">
        <v>-3.7470027081099033E-16</v>
      </c>
      <c r="AG4468" s="69">
        <v>3.677613769070831E-16</v>
      </c>
      <c r="AH4468" s="69">
        <v>-8.9685203708000927E-16</v>
      </c>
      <c r="AI4468" s="69">
        <v>-6.8001160258290838E-16</v>
      </c>
      <c r="AJ4468" s="69">
        <v>2.9143354396410359E-16</v>
      </c>
      <c r="AK4468" s="69">
        <v>1.124100812432971E-15</v>
      </c>
      <c r="AL4468" s="69">
        <v>8.534839501805890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33</v>
      </c>
      <c r="BI4468" s="69">
        <v>4.100886297209172E-15</v>
      </c>
      <c r="BJ4468" s="69">
        <v>1.6237011735142914E-15</v>
      </c>
      <c r="BK4468" s="69">
        <v>5.7592819402429996E-16</v>
      </c>
      <c r="BL4468" s="69">
        <v>3.5388358909926865E-16</v>
      </c>
      <c r="BM4468" s="69">
        <v>-3.5388358909926865E-16</v>
      </c>
      <c r="BN4468" s="69">
        <v>-9.7144514654701197E-17</v>
      </c>
      <c r="BO4468" s="69">
        <v>7.8409501114151681E-16</v>
      </c>
      <c r="BP4468" s="69">
        <v>6.0368376963992887E-16</v>
      </c>
      <c r="BQ4468" s="69">
        <v>4.163336342344337E-17</v>
      </c>
      <c r="BR4468" s="69">
        <v>-2.7755575615628914E-16</v>
      </c>
      <c r="BS4468" s="69">
        <v>3.0140820395097023E-16</v>
      </c>
      <c r="BT4468" s="69">
        <v>6.591949208711867E-17</v>
      </c>
      <c r="BU4468" s="69">
        <v>1.3877787807814457E-16</v>
      </c>
      <c r="BV4468" s="69">
        <v>-2.5673907444456745E-16</v>
      </c>
      <c r="BW4468" s="69">
        <v>-4.4408920985006262E-16</v>
      </c>
      <c r="BX4468" s="69">
        <v>2.6308816236664256E-14</v>
      </c>
    </row>
    <row r="4469" spans="21:76">
      <c r="U4469" s="1">
        <v>1</v>
      </c>
      <c r="V4469" s="69">
        <v>-5.9062335694689179E-18</v>
      </c>
      <c r="W4469" s="69">
        <v>1.0000000000000002</v>
      </c>
      <c r="X4469" s="69">
        <v>-5.0653925498522767E-16</v>
      </c>
      <c r="Y4469" s="69">
        <v>2.8033131371785203E-15</v>
      </c>
      <c r="Z4469" s="69">
        <v>-8.0491169285323849E-16</v>
      </c>
      <c r="AA4469" s="69">
        <v>-2.6229018956769323E-15</v>
      </c>
      <c r="AB4469" s="69">
        <v>5.2735593669694936E-16</v>
      </c>
      <c r="AC4469" s="69">
        <v>1.124100812432971E-15</v>
      </c>
      <c r="AD4469" s="69">
        <v>5.5511151231257827E-16</v>
      </c>
      <c r="AE4469" s="69">
        <v>1.1102230246251565E-15</v>
      </c>
      <c r="AF4469" s="69">
        <v>-1.4224732503009818E-15</v>
      </c>
      <c r="AG4469" s="69">
        <v>-1.3877787807814457E-16</v>
      </c>
      <c r="AH4469" s="69">
        <v>9.1593399531575415E-16</v>
      </c>
      <c r="AI4469" s="69">
        <v>-3.1918911957973251E-16</v>
      </c>
      <c r="AJ4469" s="69">
        <v>-2.0816681711721685E-17</v>
      </c>
      <c r="AK4469" s="69">
        <v>-7.0776717819853729E-16</v>
      </c>
      <c r="AL4469" s="69">
        <v>1.0061396160665481E-15</v>
      </c>
      <c r="BG4469" s="1">
        <v>1</v>
      </c>
      <c r="BH4469" s="69">
        <v>2.0496728643377097E-18</v>
      </c>
      <c r="BI4469" s="69">
        <v>0.99999999999999967</v>
      </c>
      <c r="BJ4469" s="69">
        <v>-3.1571967262777889E-16</v>
      </c>
      <c r="BK4469" s="69">
        <v>2.4494295480792516E-15</v>
      </c>
      <c r="BL4469" s="69">
        <v>-6.7307270867900115E-16</v>
      </c>
      <c r="BM4469" s="69">
        <v>-1.9706458687096529E-15</v>
      </c>
      <c r="BN4469" s="69">
        <v>4.0245584642661925E-16</v>
      </c>
      <c r="BO4469" s="69">
        <v>5.1000870193718129E-16</v>
      </c>
      <c r="BP4469" s="69">
        <v>9.0205620750793969E-16</v>
      </c>
      <c r="BQ4469" s="69">
        <v>1.3578548008208458E-15</v>
      </c>
      <c r="BR4469" s="69">
        <v>-3.7470027081099033E-16</v>
      </c>
      <c r="BS4469" s="69">
        <v>3.5388358909926865E-16</v>
      </c>
      <c r="BT4469" s="69">
        <v>2.7755575615628914E-17</v>
      </c>
      <c r="BU4469" s="69">
        <v>3.5735303605122226E-16</v>
      </c>
      <c r="BV4469" s="69">
        <v>-1.5404344466674047E-15</v>
      </c>
      <c r="BW4469" s="69">
        <v>-1.5543122344752192E-15</v>
      </c>
      <c r="BX4469" s="69">
        <v>-3.2612801348363973E-15</v>
      </c>
    </row>
    <row r="4470" spans="21:76">
      <c r="U4470" s="1">
        <v>2</v>
      </c>
      <c r="V4470" s="69">
        <v>1.0339952907461079E-17</v>
      </c>
      <c r="W4470" s="69">
        <v>-9.5391927752766762E-19</v>
      </c>
      <c r="X4470" s="69">
        <v>1.0000000000000004</v>
      </c>
      <c r="Y4470" s="69">
        <v>-1.2628786905111156E-15</v>
      </c>
      <c r="Z4470" s="69">
        <v>-1.6202317265623378E-15</v>
      </c>
      <c r="AA4470" s="69">
        <v>-1.6306400674181987E-16</v>
      </c>
      <c r="AB4470" s="69">
        <v>-5.9674487573602164E-16</v>
      </c>
      <c r="AC4470" s="69">
        <v>4.163336342344337E-16</v>
      </c>
      <c r="AD4470" s="69">
        <v>-8.7603535536828758E-17</v>
      </c>
      <c r="AE4470" s="69">
        <v>-6.6439909129911712E-16</v>
      </c>
      <c r="AF4470" s="69">
        <v>-9.0205620750793969E-17</v>
      </c>
      <c r="AG4470" s="69">
        <v>-2.3592239273284576E-16</v>
      </c>
      <c r="AH4470" s="69">
        <v>1.8735013540549517E-16</v>
      </c>
      <c r="AI4470" s="69">
        <v>-1.2490009027033011E-16</v>
      </c>
      <c r="AJ4470" s="69">
        <v>-1.5265566588595902E-16</v>
      </c>
      <c r="AK4470" s="69">
        <v>7.9797279894933126E-17</v>
      </c>
      <c r="AL4470" s="69">
        <v>5.4123372450476381E-16</v>
      </c>
      <c r="BG4470" s="1">
        <v>2</v>
      </c>
      <c r="BH4470" s="69">
        <v>-1.1413998771044992E-17</v>
      </c>
      <c r="BI4470" s="69">
        <v>5.0750279918748791E-17</v>
      </c>
      <c r="BJ4470" s="69">
        <v>0.99999999999999944</v>
      </c>
      <c r="BK4470" s="69">
        <v>-9.9920072216264089E-16</v>
      </c>
      <c r="BL4470" s="69">
        <v>-2.8969882048812678E-15</v>
      </c>
      <c r="BM4470" s="69">
        <v>-1.3877787807814457E-16</v>
      </c>
      <c r="BN4470" s="69">
        <v>-7.4246164771807344E-16</v>
      </c>
      <c r="BO4470" s="69">
        <v>7.7802347897559798E-16</v>
      </c>
      <c r="BP4470" s="69">
        <v>-5.2041704279304213E-16</v>
      </c>
      <c r="BQ4470" s="69">
        <v>-9.8532293435482643E-16</v>
      </c>
      <c r="BR4470" s="69">
        <v>-3.1918911957973251E-16</v>
      </c>
      <c r="BS4470" s="69">
        <v>-2.2898349882893854E-16</v>
      </c>
      <c r="BT4470" s="69">
        <v>3.9898639947466563E-16</v>
      </c>
      <c r="BU4470" s="69">
        <v>2.7755575615628914E-16</v>
      </c>
      <c r="BV4470" s="69">
        <v>-9.7144514654701197E-17</v>
      </c>
      <c r="BW4470" s="69">
        <v>-9.7144514654701197E-17</v>
      </c>
      <c r="BX4470" s="69">
        <v>9.6520014203349547E-15</v>
      </c>
    </row>
    <row r="4471" spans="21:76">
      <c r="U4471" s="1">
        <v>3</v>
      </c>
      <c r="V4471" s="69">
        <v>3.2056685022603698E-18</v>
      </c>
      <c r="W4471" s="69">
        <v>1.5047602626998384E-17</v>
      </c>
      <c r="X4471" s="69">
        <v>-8.6420406120782515E-18</v>
      </c>
      <c r="Y4471" s="69">
        <v>1.0000000000000007</v>
      </c>
      <c r="Z4471" s="69">
        <v>1.8502560594768624E-14</v>
      </c>
      <c r="AA4471" s="69">
        <v>1.4467593789646571E-15</v>
      </c>
      <c r="AB4471" s="69">
        <v>-1.5577816814271728E-15</v>
      </c>
      <c r="AC4471" s="69">
        <v>1.2819606487468604E-15</v>
      </c>
      <c r="AD4471" s="69">
        <v>-8.6736173798840355E-17</v>
      </c>
      <c r="AE4471" s="69">
        <v>-4.7011006198971472E-16</v>
      </c>
      <c r="AF4471" s="69">
        <v>3.7816971776294395E-16</v>
      </c>
      <c r="AG4471" s="69">
        <v>-4.1806835771041051E-16</v>
      </c>
      <c r="AH4471" s="69">
        <v>-5.4383580971872902E-16</v>
      </c>
      <c r="AI4471" s="69">
        <v>5.2041704279304213E-17</v>
      </c>
      <c r="AJ4471" s="69">
        <v>-1.951563910473908E-16</v>
      </c>
      <c r="AK4471" s="69">
        <v>-1.5265566588595902E-16</v>
      </c>
      <c r="AL4471" s="69">
        <v>6.1994680222721144E-16</v>
      </c>
      <c r="BG4471" s="1">
        <v>3</v>
      </c>
      <c r="BH4471" s="69">
        <v>1.348808108896493E-17</v>
      </c>
      <c r="BI4471" s="69">
        <v>-9.0045613498454467E-18</v>
      </c>
      <c r="BJ4471" s="69">
        <v>-1.378337652671611E-17</v>
      </c>
      <c r="BK4471" s="69">
        <v>0.99999999999999978</v>
      </c>
      <c r="BL4471" s="69">
        <v>1.8772310095283018E-14</v>
      </c>
      <c r="BM4471" s="69">
        <v>1.214306433183765E-15</v>
      </c>
      <c r="BN4471" s="69">
        <v>-1.526122977990596E-15</v>
      </c>
      <c r="BO4471" s="69">
        <v>1.457167719820518E-15</v>
      </c>
      <c r="BP4471" s="69">
        <v>-3.1138286393783687E-16</v>
      </c>
      <c r="BQ4471" s="69">
        <v>-6.7133798520302435E-16</v>
      </c>
      <c r="BR4471" s="69">
        <v>4.5102810375396984E-17</v>
      </c>
      <c r="BS4471" s="69">
        <v>4.163336342344337E-17</v>
      </c>
      <c r="BT4471" s="69">
        <v>-1.960237527853792E-16</v>
      </c>
      <c r="BU4471" s="69">
        <v>2.9143354396410359E-16</v>
      </c>
      <c r="BV4471" s="69">
        <v>-1.0191500421363742E-16</v>
      </c>
      <c r="BW4471" s="69">
        <v>-5.4340212884973482E-16</v>
      </c>
      <c r="BX4471" s="69">
        <v>6.1443905519098507E-15</v>
      </c>
    </row>
    <row r="4472" spans="21:76">
      <c r="U4472" s="1">
        <v>4</v>
      </c>
      <c r="V4472" s="69">
        <v>1.7044116472512008E-17</v>
      </c>
      <c r="W4472" s="69">
        <v>-1.542002604036171E-17</v>
      </c>
      <c r="X4472" s="69">
        <v>1.7362197607055374E-18</v>
      </c>
      <c r="Y4472" s="69">
        <v>1.1388058030612232E-18</v>
      </c>
      <c r="Z4472" s="69">
        <v>1.0000000000000002</v>
      </c>
      <c r="AA4472" s="69">
        <v>-1.6792123247455493E-15</v>
      </c>
      <c r="AB4472" s="69">
        <v>3.4694469519536142E-16</v>
      </c>
      <c r="AC4472" s="69">
        <v>3.4694469519536142E-16</v>
      </c>
      <c r="AD4472" s="69">
        <v>5.2909066017292616E-16</v>
      </c>
      <c r="AE4472" s="69">
        <v>-8.3440199194484421E-16</v>
      </c>
      <c r="AF4472" s="69">
        <v>-2.1510571102112408E-16</v>
      </c>
      <c r="AG4472" s="69">
        <v>-1.3877787807814457E-17</v>
      </c>
      <c r="AH4472" s="69">
        <v>-6.9388939039072284E-17</v>
      </c>
      <c r="AI4472" s="69">
        <v>-2.4980018054066022E-16</v>
      </c>
      <c r="AJ4472" s="69">
        <v>-5.3949900102878701E-16</v>
      </c>
      <c r="AK4472" s="69">
        <v>-1.6653345369377348E-16</v>
      </c>
      <c r="AL4472" s="69">
        <v>3.5388358909926865E-16</v>
      </c>
      <c r="BG4472" s="1">
        <v>4</v>
      </c>
      <c r="BH4472" s="69">
        <v>8.8414187605617993E-19</v>
      </c>
      <c r="BI4472" s="69">
        <v>-2.1919951599323562E-17</v>
      </c>
      <c r="BJ4472" s="69">
        <v>-4.7803508742496544E-17</v>
      </c>
      <c r="BK4472" s="69">
        <v>-2.1029318242250497E-19</v>
      </c>
      <c r="BL4472" s="69">
        <v>0.99999999999999956</v>
      </c>
      <c r="BM4472" s="69">
        <v>-1.5681900222830336E-15</v>
      </c>
      <c r="BN4472" s="69">
        <v>3.6082248300317588E-16</v>
      </c>
      <c r="BO4472" s="69">
        <v>3.0531133177191805E-16</v>
      </c>
      <c r="BP4472" s="69">
        <v>4.163336342344337E-16</v>
      </c>
      <c r="BQ4472" s="69">
        <v>-6.106226635438361E-16</v>
      </c>
      <c r="BR4472" s="69">
        <v>-2.4286128663675299E-16</v>
      </c>
      <c r="BS4472" s="69">
        <v>5.1694759584108851E-16</v>
      </c>
      <c r="BT4472" s="69">
        <v>-1.5265566588595902E-16</v>
      </c>
      <c r="BU4472" s="69">
        <v>2.6714741530042829E-16</v>
      </c>
      <c r="BV4472" s="69">
        <v>-6.9388939039072284E-17</v>
      </c>
      <c r="BW4472" s="69">
        <v>-1.0269562977782698E-15</v>
      </c>
      <c r="BX4472" s="69">
        <v>1.0078743395425249E-15</v>
      </c>
    </row>
    <row r="4473" spans="21:76">
      <c r="U4473" s="1">
        <v>5</v>
      </c>
      <c r="V4473" s="69">
        <v>-2.2460715850432457E-17</v>
      </c>
      <c r="W4473" s="69">
        <v>-2.0667954980483837E-17</v>
      </c>
      <c r="X4473" s="69">
        <v>-3.7840179528818895E-18</v>
      </c>
      <c r="Y4473" s="69">
        <v>9.3700240010688996E-18</v>
      </c>
      <c r="Z4473" s="69">
        <v>8.8140096886111349E-19</v>
      </c>
      <c r="AA4473" s="69">
        <v>1.0000000000000002</v>
      </c>
      <c r="AB4473" s="69">
        <v>1.6702134467139196E-15</v>
      </c>
      <c r="AC4473" s="69">
        <v>-3.660266534311063E-16</v>
      </c>
      <c r="AD4473" s="69">
        <v>-1.8431436932253575E-16</v>
      </c>
      <c r="AE4473" s="69">
        <v>-2.680147770384167E-16</v>
      </c>
      <c r="AF4473" s="69">
        <v>9.7144514654701197E-17</v>
      </c>
      <c r="AG4473" s="69">
        <v>-6.4184768611141862E-17</v>
      </c>
      <c r="AH4473" s="69">
        <v>-8.6627753581591804E-17</v>
      </c>
      <c r="AI4473" s="69">
        <v>2.9165038439860069E-17</v>
      </c>
      <c r="AJ4473" s="69">
        <v>-4.0505793164058446E-16</v>
      </c>
      <c r="AK4473" s="69">
        <v>-2.7278526659735292E-16</v>
      </c>
      <c r="AL4473" s="69">
        <v>-1.8041124150158794E-16</v>
      </c>
      <c r="BG4473" s="1">
        <v>5</v>
      </c>
      <c r="BH4473" s="69">
        <v>6.9289755243061699E-18</v>
      </c>
      <c r="BI4473" s="69">
        <v>-2.471296582486869E-17</v>
      </c>
      <c r="BJ4473" s="69">
        <v>-1.8980598465100412E-17</v>
      </c>
      <c r="BK4473" s="69">
        <v>3.2421383939052521E-18</v>
      </c>
      <c r="BL4473" s="69">
        <v>1.216501966626503E-17</v>
      </c>
      <c r="BM4473" s="69">
        <v>1.0000000000000002</v>
      </c>
      <c r="BN4473" s="69">
        <v>1.7069679003611782E-15</v>
      </c>
      <c r="BO4473" s="69">
        <v>-4.5102810375396984E-16</v>
      </c>
      <c r="BP4473" s="69">
        <v>-1.3487475025719675E-16</v>
      </c>
      <c r="BQ4473" s="69">
        <v>-6.5225602696727947E-16</v>
      </c>
      <c r="BR4473" s="69">
        <v>-8.4134088584875144E-17</v>
      </c>
      <c r="BS4473" s="69">
        <v>2.7755575615628914E-17</v>
      </c>
      <c r="BT4473" s="69">
        <v>-8.3266726846886741E-17</v>
      </c>
      <c r="BU4473" s="69">
        <v>8.6042284408449632E-16</v>
      </c>
      <c r="BV4473" s="69">
        <v>-1.0512424264419451E-15</v>
      </c>
      <c r="BW4473" s="69">
        <v>-2.6575963651964685E-15</v>
      </c>
      <c r="BX4473" s="69">
        <v>-1.0803857808383555E-14</v>
      </c>
    </row>
    <row r="4474" spans="21:76">
      <c r="U4474" s="1">
        <v>6</v>
      </c>
      <c r="V4474" s="69">
        <v>1.7011666691423254E-17</v>
      </c>
      <c r="W4474" s="69">
        <v>1.0379967246432526E-17</v>
      </c>
      <c r="X4474" s="69">
        <v>1.3477103794415229E-17</v>
      </c>
      <c r="Y4474" s="69">
        <v>1.5332360410432411E-17</v>
      </c>
      <c r="Z4474" s="69">
        <v>4.6061494992429677E-17</v>
      </c>
      <c r="AA4474" s="69">
        <v>1.0795858859989963E-18</v>
      </c>
      <c r="AB4474" s="69">
        <v>1.0000000000000004</v>
      </c>
      <c r="AC4474" s="69">
        <v>-5.4123372450476381E-15</v>
      </c>
      <c r="AD4474" s="69">
        <v>-2.248201624865942E-15</v>
      </c>
      <c r="AE4474" s="69">
        <v>-2.6922908347160046E-15</v>
      </c>
      <c r="AF4474" s="69">
        <v>-5.5511151231257827E-16</v>
      </c>
      <c r="AG4474" s="69">
        <v>2.7755575615628914E-16</v>
      </c>
      <c r="AH4474" s="69">
        <v>1.1102230246251565E-16</v>
      </c>
      <c r="AI4474" s="69">
        <v>3.8857805861880479E-16</v>
      </c>
      <c r="AJ4474" s="69">
        <v>6.4184768611141862E-16</v>
      </c>
      <c r="AK4474" s="69">
        <v>-4.3021142204224816E-16</v>
      </c>
      <c r="AL4474" s="69">
        <v>4.3086194334573946E-16</v>
      </c>
      <c r="BG4474" s="1">
        <v>6</v>
      </c>
      <c r="BH4474" s="69">
        <v>-5.0870143927840183E-18</v>
      </c>
      <c r="BI4474" s="69">
        <v>-5.3063240308487314E-18</v>
      </c>
      <c r="BJ4474" s="69">
        <v>5.8942699806060036E-18</v>
      </c>
      <c r="BK4474" s="69">
        <v>-2.2849816428663625E-17</v>
      </c>
      <c r="BL4474" s="69">
        <v>1.3590357200174528E-17</v>
      </c>
      <c r="BM4474" s="69">
        <v>5.0432435611284585E-18</v>
      </c>
      <c r="BN4474" s="69">
        <v>1.0000000000000011</v>
      </c>
      <c r="BO4474" s="69">
        <v>-5.7037707890117417E-15</v>
      </c>
      <c r="BP4474" s="69">
        <v>-2.6742930786527452E-15</v>
      </c>
      <c r="BQ4474" s="69">
        <v>-3.6359804056473877E-15</v>
      </c>
      <c r="BR4474" s="69">
        <v>-5.7592819402429996E-16</v>
      </c>
      <c r="BS4474" s="69">
        <v>2.7755575615628914E-16</v>
      </c>
      <c r="BT4474" s="69">
        <v>-4.163336342344337E-17</v>
      </c>
      <c r="BU4474" s="69">
        <v>-2.4980018054066022E-16</v>
      </c>
      <c r="BV4474" s="69">
        <v>-2.0122792321330962E-16</v>
      </c>
      <c r="BW4474" s="69">
        <v>-6.9388939039072284E-17</v>
      </c>
      <c r="BX4474" s="69">
        <v>-7.2858385991025898E-15</v>
      </c>
    </row>
    <row r="4475" spans="21:76">
      <c r="U4475" s="1">
        <v>7</v>
      </c>
      <c r="V4475" s="69">
        <v>5.8990370007141267E-18</v>
      </c>
      <c r="W4475" s="69">
        <v>1.733906348042799E-17</v>
      </c>
      <c r="X4475" s="69">
        <v>7.1636799469510181E-18</v>
      </c>
      <c r="Y4475" s="69">
        <v>3.8682242090818622E-17</v>
      </c>
      <c r="Z4475" s="69">
        <v>6.1900869951181074E-19</v>
      </c>
      <c r="AA4475" s="69">
        <v>-1.509143584628658E-17</v>
      </c>
      <c r="AB4475" s="69">
        <v>-3.9937677383058746E-18</v>
      </c>
      <c r="AC4475" s="69">
        <v>0.99999999999999967</v>
      </c>
      <c r="AD4475" s="69">
        <v>6.4288852019700471E-15</v>
      </c>
      <c r="AE4475" s="69">
        <v>3.1641356201816961E-15</v>
      </c>
      <c r="AF4475" s="69">
        <v>7.8669709635548202E-16</v>
      </c>
      <c r="AG4475" s="69">
        <v>-6.9388939039072284E-17</v>
      </c>
      <c r="AH4475" s="69">
        <v>3.9551695252271202E-16</v>
      </c>
      <c r="AI4475" s="69">
        <v>-5.2735593669694936E-16</v>
      </c>
      <c r="AJ4475" s="69">
        <v>-6.7350638954799535E-16</v>
      </c>
      <c r="AK4475" s="69">
        <v>6.9388939039072284E-16</v>
      </c>
      <c r="AL4475" s="69">
        <v>-6.106226635438361E-16</v>
      </c>
      <c r="BG4475" s="1">
        <v>7</v>
      </c>
      <c r="BH4475" s="69">
        <v>-1.6979154357653761E-17</v>
      </c>
      <c r="BI4475" s="69">
        <v>1.5044263651628478E-17</v>
      </c>
      <c r="BJ4475" s="69">
        <v>-1.0210273547970655E-18</v>
      </c>
      <c r="BK4475" s="69">
        <v>-2.5133783170817834E-17</v>
      </c>
      <c r="BL4475" s="69">
        <v>2.2765961738795952E-17</v>
      </c>
      <c r="BM4475" s="69">
        <v>2.0936185731261768E-18</v>
      </c>
      <c r="BN4475" s="69">
        <v>1.7606370935858921E-17</v>
      </c>
      <c r="BO4475" s="69">
        <v>0.99999999999999978</v>
      </c>
      <c r="BP4475" s="69">
        <v>6.4948046940571658E-15</v>
      </c>
      <c r="BQ4475" s="69">
        <v>3.5527136788005009E-15</v>
      </c>
      <c r="BR4475" s="69">
        <v>5.2735593669694936E-16</v>
      </c>
      <c r="BS4475" s="69">
        <v>-9.7144514654701197E-17</v>
      </c>
      <c r="BT4475" s="69">
        <v>4.3368086899420177E-16</v>
      </c>
      <c r="BU4475" s="69">
        <v>-4.0245584642661925E-16</v>
      </c>
      <c r="BV4475" s="69">
        <v>8.3266726846886741E-16</v>
      </c>
      <c r="BW4475" s="69">
        <v>1.9428902930940239E-16</v>
      </c>
      <c r="BX4475" s="69">
        <v>-4.163336342344337E-15</v>
      </c>
    </row>
    <row r="4476" spans="21:76">
      <c r="U4476" s="1">
        <v>8</v>
      </c>
      <c r="V4476" s="69">
        <v>-1.4260900506862127E-17</v>
      </c>
      <c r="W4476" s="69">
        <v>1.5009306558398229E-18</v>
      </c>
      <c r="X4476" s="69">
        <v>-1.0603486221743329E-17</v>
      </c>
      <c r="Y4476" s="69">
        <v>-3.6221030480227214E-18</v>
      </c>
      <c r="Z4476" s="69">
        <v>2.710010761952893E-17</v>
      </c>
      <c r="AA4476" s="69">
        <v>-1.4894465947919636E-17</v>
      </c>
      <c r="AB4476" s="69">
        <v>3.2795761121919277E-17</v>
      </c>
      <c r="AC4476" s="69">
        <v>2.6064906044105612E-17</v>
      </c>
      <c r="AD4476" s="69">
        <v>1.0000000000000002</v>
      </c>
      <c r="AE4476" s="69">
        <v>1.3480210871164022E-14</v>
      </c>
      <c r="AF4476" s="69">
        <v>-4.0661918276896358E-15</v>
      </c>
      <c r="AG4476" s="69">
        <v>1.6653345369377348E-15</v>
      </c>
      <c r="AH4476" s="69">
        <v>-2.005340338229189E-15</v>
      </c>
      <c r="AI4476" s="69">
        <v>5.9327542878406803E-16</v>
      </c>
      <c r="AJ4476" s="69">
        <v>-6.106226635438361E-16</v>
      </c>
      <c r="AK4476" s="69">
        <v>2.7929047963226594E-16</v>
      </c>
      <c r="AL4476" s="69">
        <v>4.1112946380650328E-16</v>
      </c>
      <c r="BG4476" s="1">
        <v>8</v>
      </c>
      <c r="BH4476" s="69">
        <v>7.7728316508720748E-18</v>
      </c>
      <c r="BI4476" s="69">
        <v>-2.586527689068414E-17</v>
      </c>
      <c r="BJ4476" s="69">
        <v>-4.5822863523349884E-17</v>
      </c>
      <c r="BK4476" s="69">
        <v>-5.9165922586094741E-17</v>
      </c>
      <c r="BL4476" s="69">
        <v>1.3111227590745022E-17</v>
      </c>
      <c r="BM4476" s="69">
        <v>-1.2679591007913846E-17</v>
      </c>
      <c r="BN4476" s="69">
        <v>-2.2325779056037799E-17</v>
      </c>
      <c r="BO4476" s="69">
        <v>1.6385459745410902E-17</v>
      </c>
      <c r="BP4476" s="69">
        <v>1.0000000000000011</v>
      </c>
      <c r="BQ4476" s="69">
        <v>1.3634926521177704E-14</v>
      </c>
      <c r="BR4476" s="69">
        <v>-2.7755575615628914E-15</v>
      </c>
      <c r="BS4476" s="69">
        <v>7.0082828429463007E-16</v>
      </c>
      <c r="BT4476" s="69">
        <v>-7.3552275381416621E-16</v>
      </c>
      <c r="BU4476" s="69">
        <v>4.0766001685454967E-16</v>
      </c>
      <c r="BV4476" s="69">
        <v>-2.1649348980190553E-15</v>
      </c>
      <c r="BW4476" s="69">
        <v>-6.3143934525555778E-16</v>
      </c>
      <c r="BX4476" s="69">
        <v>-8.1046280797636427E-15</v>
      </c>
    </row>
    <row r="4477" spans="21:76">
      <c r="U4477" s="1">
        <v>9</v>
      </c>
      <c r="V4477" s="69">
        <v>1.4211151833342736E-17</v>
      </c>
      <c r="W4477" s="69">
        <v>-4.7172025554133026E-18</v>
      </c>
      <c r="X4477" s="69">
        <v>-2.6279465982810968E-17</v>
      </c>
      <c r="Y4477" s="69">
        <v>-4.2926745111802487E-18</v>
      </c>
      <c r="Z4477" s="69">
        <v>-2.0804000339583087E-17</v>
      </c>
      <c r="AA4477" s="69">
        <v>-2.1289183175643714E-17</v>
      </c>
      <c r="AB4477" s="69">
        <v>-4.4610982748870924E-17</v>
      </c>
      <c r="AC4477" s="69">
        <v>3.3120557100482363E-17</v>
      </c>
      <c r="AD4477" s="69">
        <v>4.9439242232986555E-17</v>
      </c>
      <c r="AE4477" s="69">
        <v>1.0000000000000002</v>
      </c>
      <c r="AF4477" s="69">
        <v>-2.532349330230943E-14</v>
      </c>
      <c r="AG4477" s="69">
        <v>5.1538634471270939E-15</v>
      </c>
      <c r="AH4477" s="69">
        <v>-4.3298697960381105E-15</v>
      </c>
      <c r="AI4477" s="69">
        <v>1.3201245652183502E-15</v>
      </c>
      <c r="AJ4477" s="69">
        <v>-1.5126788710517758E-15</v>
      </c>
      <c r="AK4477" s="69">
        <v>9.5062846483529029E-16</v>
      </c>
      <c r="AL4477" s="69">
        <v>1.1796119636642288E-15</v>
      </c>
      <c r="BG4477" s="1">
        <v>9</v>
      </c>
      <c r="BH4477" s="69">
        <v>1.8781585607807866E-17</v>
      </c>
      <c r="BI4477" s="69">
        <v>-2.4107506665692865E-17</v>
      </c>
      <c r="BJ4477" s="69">
        <v>1.0121431871279826E-18</v>
      </c>
      <c r="BK4477" s="69">
        <v>-2.8385553190982671E-17</v>
      </c>
      <c r="BL4477" s="69">
        <v>3.0462914477584463E-17</v>
      </c>
      <c r="BM4477" s="69">
        <v>-4.4517875755477646E-19</v>
      </c>
      <c r="BN4477" s="69">
        <v>-8.2822629672202816E-18</v>
      </c>
      <c r="BO4477" s="69">
        <v>-8.1302985983264757E-18</v>
      </c>
      <c r="BP4477" s="69">
        <v>1.4196774498245184E-17</v>
      </c>
      <c r="BQ4477" s="69">
        <v>0.999999999999998</v>
      </c>
      <c r="BR4477" s="69">
        <v>-2.3342439092743916E-14</v>
      </c>
      <c r="BS4477" s="69">
        <v>3.4555691641457997E-15</v>
      </c>
      <c r="BT4477" s="69">
        <v>-2.3314683517128287E-15</v>
      </c>
      <c r="BU4477" s="69">
        <v>6.8001160258290838E-16</v>
      </c>
      <c r="BV4477" s="69">
        <v>-2.8239671885643691E-15</v>
      </c>
      <c r="BW4477" s="69">
        <v>-5.6898930012039273E-16</v>
      </c>
      <c r="BX4477" s="69">
        <v>1.39194211712379E-14</v>
      </c>
    </row>
    <row r="4478" spans="21:76">
      <c r="U4478" s="1">
        <v>10</v>
      </c>
      <c r="V4478" s="69">
        <v>-1.6532071090490792E-18</v>
      </c>
      <c r="W4478" s="69">
        <v>1.8687902232916836E-17</v>
      </c>
      <c r="X4478" s="69">
        <v>-6.4943610243454813E-18</v>
      </c>
      <c r="Y4478" s="69">
        <v>2.9429621679344437E-17</v>
      </c>
      <c r="Z4478" s="69">
        <v>-2.1662614651702495E-17</v>
      </c>
      <c r="AA4478" s="69">
        <v>2.1103570004366732E-19</v>
      </c>
      <c r="AB4478" s="69">
        <v>-2.3532176881991763E-17</v>
      </c>
      <c r="AC4478" s="69">
        <v>-5.7352348902381409E-18</v>
      </c>
      <c r="AD4478" s="69">
        <v>-3.0619246440551443E-18</v>
      </c>
      <c r="AE4478" s="69">
        <v>0</v>
      </c>
      <c r="AF4478" s="105">
        <v>0.39392685812190881</v>
      </c>
      <c r="AG4478" s="69">
        <v>-0.48490566938804519</v>
      </c>
      <c r="AH4478" s="69">
        <v>-0.1460638021749846</v>
      </c>
      <c r="AI4478" s="69">
        <v>-0.41931732594666393</v>
      </c>
      <c r="AJ4478" s="69">
        <v>-0.12855543810526276</v>
      </c>
      <c r="AK4478" s="69">
        <v>0.45107972585156136</v>
      </c>
      <c r="AL4478" s="69">
        <v>0.43877904275375323</v>
      </c>
      <c r="BG4478" s="1">
        <v>10</v>
      </c>
      <c r="BH4478" s="69">
        <v>-2.53738155543639E-17</v>
      </c>
      <c r="BI4478" s="69">
        <v>-1.6189284773688515E-17</v>
      </c>
      <c r="BJ4478" s="69">
        <v>-2.4181601188971441E-17</v>
      </c>
      <c r="BK4478" s="69">
        <v>-1.5939431558639673E-17</v>
      </c>
      <c r="BL4478" s="69">
        <v>1.4374292394665268E-17</v>
      </c>
      <c r="BM4478" s="69">
        <v>-2.7976144675510687E-17</v>
      </c>
      <c r="BN4478" s="69">
        <v>-2.020019751251875E-17</v>
      </c>
      <c r="BO4478" s="69">
        <v>-6.7332961898030968E-18</v>
      </c>
      <c r="BP4478" s="69">
        <v>1.2373790486653093E-17</v>
      </c>
      <c r="BQ4478" s="69">
        <v>0</v>
      </c>
      <c r="BR4478" s="105">
        <v>0.84223143361210939</v>
      </c>
      <c r="BS4478" s="69">
        <v>0.17305575692086411</v>
      </c>
      <c r="BT4478" s="69">
        <v>0.27207421191499981</v>
      </c>
      <c r="BU4478" s="69">
        <v>-0.21343731319860948</v>
      </c>
      <c r="BV4478" s="69">
        <v>-2.9133383388650624E-3</v>
      </c>
      <c r="BW4478" s="69">
        <v>0.37535256914700094</v>
      </c>
      <c r="BX4478" s="69">
        <v>-1.4832905045805145E-2</v>
      </c>
    </row>
    <row r="4479" spans="21:76">
      <c r="U4479" s="1">
        <v>11</v>
      </c>
      <c r="V4479" s="69">
        <v>2.1381283988606269E-18</v>
      </c>
      <c r="W4479" s="69">
        <v>1.0545679079966665E-17</v>
      </c>
      <c r="X4479" s="69">
        <v>-5.4620678985164417E-18</v>
      </c>
      <c r="Y4479" s="69">
        <v>-1.0352571042801232E-18</v>
      </c>
      <c r="Z4479" s="69">
        <v>-5.4783267770062124E-18</v>
      </c>
      <c r="AA4479" s="69">
        <v>5.5085055023504827E-18</v>
      </c>
      <c r="AB4479" s="69">
        <v>-1.116076928306064E-17</v>
      </c>
      <c r="AC4479" s="69">
        <v>-2.1117081915159799E-17</v>
      </c>
      <c r="AD4479" s="69">
        <v>1.3389400678127897E-18</v>
      </c>
      <c r="AE4479" s="69">
        <v>0</v>
      </c>
      <c r="AF4479" s="69">
        <v>-0.40964994731530496</v>
      </c>
      <c r="AG4479" s="69">
        <v>-0.24575309684659385</v>
      </c>
      <c r="AH4479" s="69">
        <v>0.15286247491707547</v>
      </c>
      <c r="AI4479" s="69">
        <v>0.15657719450876101</v>
      </c>
      <c r="AJ4479" s="69">
        <v>0.15534343672223777</v>
      </c>
      <c r="AK4479" s="69">
        <v>-0.38800434754344815</v>
      </c>
      <c r="AL4479" s="69">
        <v>0.74110054981195284</v>
      </c>
      <c r="BG4479" s="1">
        <v>11</v>
      </c>
      <c r="BH4479" s="69">
        <v>-7.1801558019594261E-18</v>
      </c>
      <c r="BI4479" s="69">
        <v>-1.2370154745193323E-17</v>
      </c>
      <c r="BJ4479" s="69">
        <v>2.1816705986129113E-17</v>
      </c>
      <c r="BK4479" s="69">
        <v>-2.8164724970667234E-17</v>
      </c>
      <c r="BL4479" s="69">
        <v>-1.2210425128013774E-17</v>
      </c>
      <c r="BM4479" s="69">
        <v>-9.4117805545822241E-19</v>
      </c>
      <c r="BN4479" s="69">
        <v>-1.0676789249664094E-17</v>
      </c>
      <c r="BO4479" s="69">
        <v>-2.1943161374152485E-18</v>
      </c>
      <c r="BP4479" s="69">
        <v>3.7769129133487677E-19</v>
      </c>
      <c r="BQ4479" s="69">
        <v>0</v>
      </c>
      <c r="BR4479" s="69">
        <v>-0.33556203766995019</v>
      </c>
      <c r="BS4479" s="69">
        <v>-0.12066239843499993</v>
      </c>
      <c r="BT4479" s="69">
        <v>0.31217635729417015</v>
      </c>
      <c r="BU4479" s="69">
        <v>-0.78404056112234055</v>
      </c>
      <c r="BV4479" s="69">
        <v>0.22574165460471599</v>
      </c>
      <c r="BW4479" s="69">
        <v>0.12611712386500012</v>
      </c>
      <c r="BX4479" s="69">
        <v>-0.30626818539399098</v>
      </c>
    </row>
    <row r="4480" spans="21:76">
      <c r="U4480" s="1">
        <v>12</v>
      </c>
      <c r="V4480" s="69">
        <v>1.4284320421699414E-17</v>
      </c>
      <c r="W4480" s="69">
        <v>2.6041834010390443E-17</v>
      </c>
      <c r="X4480" s="69">
        <v>-2.6132139499161359E-17</v>
      </c>
      <c r="Y4480" s="69">
        <v>-1.0636568253412785E-18</v>
      </c>
      <c r="Z4480" s="69">
        <v>-2.9684134080090431E-18</v>
      </c>
      <c r="AA4480" s="69">
        <v>3.7763835061966789E-17</v>
      </c>
      <c r="AB4480" s="69">
        <v>2.4313241292152089E-17</v>
      </c>
      <c r="AC4480" s="69">
        <v>1.558735941960755E-17</v>
      </c>
      <c r="AD4480" s="69">
        <v>2.5848312426082783E-17</v>
      </c>
      <c r="AE4480" s="69">
        <v>5.5511151231257827E-17</v>
      </c>
      <c r="AF4480" s="69">
        <v>0.2891826605398487</v>
      </c>
      <c r="AG4480" s="69">
        <v>-0.56960708113106495</v>
      </c>
      <c r="AH4480" s="69">
        <v>0.26689823479695574</v>
      </c>
      <c r="AI4480" s="69">
        <v>0.38558711176772686</v>
      </c>
      <c r="AJ4480" s="69">
        <v>0.54331289513079228</v>
      </c>
      <c r="AK4480" s="69">
        <v>4.4103521594138148E-3</v>
      </c>
      <c r="AL4480" s="69">
        <v>-0.27712942869309121</v>
      </c>
      <c r="BG4480" s="1">
        <v>12</v>
      </c>
      <c r="BH4480" s="69">
        <v>-1.1613262748284029E-17</v>
      </c>
      <c r="BI4480" s="69">
        <v>2.6354370082709238E-17</v>
      </c>
      <c r="BJ4480" s="69">
        <v>3.6378796907040325E-17</v>
      </c>
      <c r="BK4480" s="69">
        <v>-9.1895162986125276E-18</v>
      </c>
      <c r="BL4480" s="69">
        <v>3.0754075959725133E-17</v>
      </c>
      <c r="BM4480" s="69">
        <v>-1.2860128320212858E-17</v>
      </c>
      <c r="BN4480" s="69">
        <v>1.6272466983321634E-17</v>
      </c>
      <c r="BO4480" s="69">
        <v>-2.5902573676919881E-17</v>
      </c>
      <c r="BP4480" s="69">
        <v>-4.1335478058539502E-19</v>
      </c>
      <c r="BQ4480" s="69">
        <v>0</v>
      </c>
      <c r="BR4480" s="69">
        <v>-0.25614261600164823</v>
      </c>
      <c r="BS4480" s="69">
        <v>0.15509770428672848</v>
      </c>
      <c r="BT4480" s="69">
        <v>0.15579366008335216</v>
      </c>
      <c r="BU4480" s="69">
        <v>0.41975379124724066</v>
      </c>
      <c r="BV4480" s="69">
        <v>0.55624823990002426</v>
      </c>
      <c r="BW4480" s="69">
        <v>0.63228933589660941</v>
      </c>
      <c r="BX4480" s="69">
        <v>-2.5862017008874867E-2</v>
      </c>
    </row>
    <row r="4481" spans="20:83">
      <c r="U4481" s="1">
        <v>13</v>
      </c>
      <c r="V4481" s="69">
        <v>-1.8916772103257655E-17</v>
      </c>
      <c r="W4481" s="69">
        <v>-1.0301775819252345E-18</v>
      </c>
      <c r="X4481" s="69">
        <v>4.7700045155468247E-17</v>
      </c>
      <c r="Y4481" s="69">
        <v>3.0838065421870344E-18</v>
      </c>
      <c r="Z4481" s="69">
        <v>-1.2165281624061126E-17</v>
      </c>
      <c r="AA4481" s="69">
        <v>-3.3270927378371098E-18</v>
      </c>
      <c r="AB4481" s="69">
        <v>-3.8925820020151414E-17</v>
      </c>
      <c r="AC4481" s="69">
        <v>-2.4154395458072107E-17</v>
      </c>
      <c r="AD4481" s="69">
        <v>-2.5630362794455083E-17</v>
      </c>
      <c r="AE4481" s="69">
        <v>0</v>
      </c>
      <c r="AF4481" s="69">
        <v>-0.75071462683209123</v>
      </c>
      <c r="AG4481" s="69">
        <v>-0.39004219557220993</v>
      </c>
      <c r="AH4481" s="69">
        <v>-0.11802993452650201</v>
      </c>
      <c r="AI4481" s="69">
        <v>-0.27668794712383749</v>
      </c>
      <c r="AJ4481" s="69">
        <v>7.4752896435508559E-2</v>
      </c>
      <c r="AK4481" s="69">
        <v>0.28248299107260477</v>
      </c>
      <c r="AL4481" s="69">
        <v>-0.32927604442899872</v>
      </c>
      <c r="BG4481" s="1">
        <v>13</v>
      </c>
      <c r="BH4481" s="69">
        <v>-1.3291649131655477E-17</v>
      </c>
      <c r="BI4481" s="69">
        <v>-6.8578181383237802E-18</v>
      </c>
      <c r="BJ4481" s="69">
        <v>2.8796828086262667E-18</v>
      </c>
      <c r="BK4481" s="69">
        <v>-5.7508834425519236E-18</v>
      </c>
      <c r="BL4481" s="69">
        <v>5.442018478780366E-17</v>
      </c>
      <c r="BM4481" s="69">
        <v>-1.845833539321471E-18</v>
      </c>
      <c r="BN4481" s="69">
        <v>-3.8234378663460501E-20</v>
      </c>
      <c r="BO4481" s="69">
        <v>5.4692086869030538E-18</v>
      </c>
      <c r="BP4481" s="69">
        <v>-3.3094917819422247E-18</v>
      </c>
      <c r="BQ4481" s="69">
        <v>0</v>
      </c>
      <c r="BR4481" s="69">
        <v>0.3239420072460566</v>
      </c>
      <c r="BS4481" s="69">
        <v>-0.24553103235881737</v>
      </c>
      <c r="BT4481" s="69">
        <v>-0.17478632268424496</v>
      </c>
      <c r="BU4481" s="69">
        <v>5.6630991222124033E-2</v>
      </c>
      <c r="BV4481" s="69">
        <v>0.73396021955136015</v>
      </c>
      <c r="BW4481" s="69">
        <v>-0.45812915557129752</v>
      </c>
      <c r="BX4481" s="69">
        <v>-0.22899526907249382</v>
      </c>
    </row>
    <row r="4482" spans="20:83">
      <c r="U4482" s="1">
        <v>14</v>
      </c>
      <c r="V4482" s="69">
        <v>-2.6358955761571561E-17</v>
      </c>
      <c r="W4482" s="69">
        <v>3.645191494252206E-17</v>
      </c>
      <c r="X4482" s="69">
        <v>1.8351557147498911E-17</v>
      </c>
      <c r="Y4482" s="69">
        <v>1.0100349582667976E-18</v>
      </c>
      <c r="Z4482" s="69">
        <v>-1.4792249594073617E-18</v>
      </c>
      <c r="AA4482" s="69">
        <v>1.9121018369604716E-17</v>
      </c>
      <c r="AB4482" s="69">
        <v>-2.3601732834510233E-17</v>
      </c>
      <c r="AC4482" s="69">
        <v>2.4483085106120184E-17</v>
      </c>
      <c r="AD4482" s="69">
        <v>1.2230114499501296E-17</v>
      </c>
      <c r="AE4482" s="69">
        <v>5.5511151231257827E-17</v>
      </c>
      <c r="AF4482" s="105">
        <v>-0.17265424703208751</v>
      </c>
      <c r="AG4482" s="69">
        <v>0.21861765413260614</v>
      </c>
      <c r="AH4482" s="69">
        <v>0.26428878059497268</v>
      </c>
      <c r="AI4482" s="69">
        <v>0.52067412833828097</v>
      </c>
      <c r="AJ4482" s="69">
        <v>-7.6912644532496355E-2</v>
      </c>
      <c r="AK4482" s="69">
        <v>0.72891148640545755</v>
      </c>
      <c r="AL4482" s="69">
        <v>0.21028365345726746</v>
      </c>
      <c r="BG4482" s="1">
        <v>14</v>
      </c>
      <c r="BH4482" s="69">
        <v>1.3792817615384561E-17</v>
      </c>
      <c r="BI4482" s="69">
        <v>-2.5754008692437912E-17</v>
      </c>
      <c r="BJ4482" s="69">
        <v>-2.4562809822360546E-17</v>
      </c>
      <c r="BK4482" s="69">
        <v>-3.5540540852959331E-18</v>
      </c>
      <c r="BL4482" s="69">
        <v>9.0934840964798876E-18</v>
      </c>
      <c r="BM4482" s="69">
        <v>6.0097121259897656E-18</v>
      </c>
      <c r="BN4482" s="69">
        <v>7.6157395691603972E-17</v>
      </c>
      <c r="BO4482" s="69">
        <v>1.6775098412278613E-17</v>
      </c>
      <c r="BP4482" s="69">
        <v>0</v>
      </c>
      <c r="BQ4482" s="69">
        <v>5.5511151231257827E-17</v>
      </c>
      <c r="BR4482" s="105">
        <v>8.6584451951317129E-2</v>
      </c>
      <c r="BS4482" s="69">
        <v>-0.77355425657220689</v>
      </c>
      <c r="BT4482" s="69">
        <v>-0.32186946381548481</v>
      </c>
      <c r="BU4482" s="69">
        <v>6.7460647283547226E-2</v>
      </c>
      <c r="BV4482" s="69">
        <v>-0.19723671316460961</v>
      </c>
      <c r="BW4482" s="69">
        <v>0.42213017029092176</v>
      </c>
      <c r="BX4482" s="69">
        <v>-0.26243066219614453</v>
      </c>
    </row>
    <row r="4483" spans="20:83">
      <c r="U4483" s="1">
        <v>15</v>
      </c>
      <c r="V4483" s="69">
        <v>1.8963775463041926E-18</v>
      </c>
      <c r="W4483" s="69">
        <v>3.1986473954852685E-18</v>
      </c>
      <c r="X4483" s="69">
        <v>-7.2108215104690683E-18</v>
      </c>
      <c r="Y4483" s="69">
        <v>-2.3280096460887949E-17</v>
      </c>
      <c r="Z4483" s="69">
        <v>-3.6774918983941006E-18</v>
      </c>
      <c r="AA4483" s="69">
        <v>-2.1090866390814835E-17</v>
      </c>
      <c r="AB4483" s="69">
        <v>1.712386379900843E-17</v>
      </c>
      <c r="AC4483" s="69">
        <v>3.5215430134256261E-17</v>
      </c>
      <c r="AD4483" s="69">
        <v>1.0694281331795706E-17</v>
      </c>
      <c r="AE4483" s="69">
        <v>0</v>
      </c>
      <c r="AF4483" s="69">
        <v>0</v>
      </c>
      <c r="AG4483" s="69">
        <v>-0.23425714163555489</v>
      </c>
      <c r="AH4483" s="69">
        <v>0.72591430741376217</v>
      </c>
      <c r="AI4483" s="69">
        <v>-0.10417364278544383</v>
      </c>
      <c r="AJ4483" s="69">
        <v>-0.60431910423997193</v>
      </c>
      <c r="AK4483" s="69">
        <v>-0.13864272898993882</v>
      </c>
      <c r="AL4483" s="69">
        <v>-0.1513158153742396</v>
      </c>
      <c r="BG4483" s="1">
        <v>15</v>
      </c>
      <c r="BH4483" s="69">
        <v>-2.300466011087689E-17</v>
      </c>
      <c r="BI4483" s="69">
        <v>-1.8931051193533083E-17</v>
      </c>
      <c r="BJ4483" s="69">
        <v>-8.3328054693359802E-18</v>
      </c>
      <c r="BK4483" s="69">
        <v>1.4737561240459299E-17</v>
      </c>
      <c r="BL4483" s="69">
        <v>9.4948546350273275E-19</v>
      </c>
      <c r="BM4483" s="69">
        <v>-2.3792494659156824E-17</v>
      </c>
      <c r="BN4483" s="69">
        <v>1.4857912514315406E-17</v>
      </c>
      <c r="BO4483" s="69">
        <v>-9.9124980793018892E-18</v>
      </c>
      <c r="BP4483" s="69">
        <v>-1.0758248277924638E-17</v>
      </c>
      <c r="BQ4483" s="69">
        <v>0</v>
      </c>
      <c r="BR4483" s="69">
        <v>0</v>
      </c>
      <c r="BS4483" s="69">
        <v>-1.1578550602541107E-2</v>
      </c>
      <c r="BT4483" s="69">
        <v>-0.51682782201578714</v>
      </c>
      <c r="BU4483" s="69">
        <v>-0.37696756518394398</v>
      </c>
      <c r="BV4483" s="69">
        <v>0.24316348241561783</v>
      </c>
      <c r="BW4483" s="69">
        <v>0.19525033861866617</v>
      </c>
      <c r="BX4483" s="69">
        <v>0.70242381824964495</v>
      </c>
    </row>
    <row r="4484" spans="20:83">
      <c r="U4484" s="1">
        <v>16</v>
      </c>
      <c r="V4484" s="69">
        <v>1.3618694655935165E-17</v>
      </c>
      <c r="W4484" s="69">
        <v>7.7500047111639786E-18</v>
      </c>
      <c r="X4484" s="69">
        <v>8.6746371754390296E-18</v>
      </c>
      <c r="Y4484" s="69">
        <v>-1.4129754383582977E-18</v>
      </c>
      <c r="Z4484" s="69">
        <v>1.1434988509271621E-17</v>
      </c>
      <c r="AA4484" s="69">
        <v>2.7977044926149437E-18</v>
      </c>
      <c r="AB4484" s="69">
        <v>3.2222315112323475E-17</v>
      </c>
      <c r="AC4484" s="69">
        <v>9.2894880558351029E-18</v>
      </c>
      <c r="AD4484" s="69">
        <v>-2.2795061730402269E-19</v>
      </c>
      <c r="AE4484" s="69">
        <v>0</v>
      </c>
      <c r="AF4484" s="69">
        <v>0</v>
      </c>
      <c r="AG4484" s="69">
        <v>-0.35385968812298396</v>
      </c>
      <c r="AH4484" s="69">
        <v>-0.52281216035778444</v>
      </c>
      <c r="AI4484" s="69">
        <v>0.54080423972423319</v>
      </c>
      <c r="AJ4484" s="69">
        <v>-0.53614166394862717</v>
      </c>
      <c r="AK4484" s="69">
        <v>-0.12501941627593866</v>
      </c>
      <c r="AL4484" s="69">
        <v>-7.6836203265431585E-2</v>
      </c>
      <c r="BG4484" s="1">
        <v>16</v>
      </c>
      <c r="BH4484" s="69">
        <v>8.3655373816528669E-18</v>
      </c>
      <c r="BI4484" s="69">
        <v>-1.7915324067328286E-17</v>
      </c>
      <c r="BJ4484" s="69">
        <v>9.9947287411071963E-18</v>
      </c>
      <c r="BK4484" s="69">
        <v>-3.210803328858721E-17</v>
      </c>
      <c r="BL4484" s="69">
        <v>7.6173094386358147E-18</v>
      </c>
      <c r="BM4484" s="69">
        <v>2.1523162523688995E-19</v>
      </c>
      <c r="BN4484" s="69">
        <v>-4.3767859294894718E-18</v>
      </c>
      <c r="BO4484" s="69">
        <v>-8.6884691741333667E-18</v>
      </c>
      <c r="BP4484" s="69">
        <v>-5.1106356955470736E-17</v>
      </c>
      <c r="BQ4484" s="69">
        <v>0</v>
      </c>
      <c r="BR4484" s="69">
        <v>0</v>
      </c>
      <c r="BS4484" s="69">
        <v>0.52214102901345205</v>
      </c>
      <c r="BT4484" s="69">
        <v>-0.63481388823124973</v>
      </c>
      <c r="BU4484" s="69">
        <v>-0.11691498314443134</v>
      </c>
      <c r="BV4484" s="69">
        <v>-5.377461631505135E-2</v>
      </c>
      <c r="BW4484" s="69">
        <v>0.13121058276364367</v>
      </c>
      <c r="BX4484" s="69">
        <v>-0.53907609245522936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39392685812190881</v>
      </c>
      <c r="AQ4486" s="50" t="s">
        <v>406</v>
      </c>
      <c r="AR4486" s="3">
        <f>+AP4486/AP4488</f>
        <v>0.91589139706606293</v>
      </c>
      <c r="AS4486" s="141">
        <f>ATAN2(AR4486,AR4487)</f>
        <v>0.4130734256827927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84223143361210939</v>
      </c>
      <c r="CC4486" s="50" t="s">
        <v>406</v>
      </c>
      <c r="CD4486" s="3">
        <f>+CB4486/CB4488</f>
        <v>0.99475722655322674</v>
      </c>
      <c r="CE4486" s="141">
        <f>ATAN2(CD4486,CD4487)</f>
        <v>-0.10244375017101973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17265424703208751</v>
      </c>
      <c r="AQ4487" s="50" t="s">
        <v>407</v>
      </c>
      <c r="AR4487" s="3">
        <f>-AP4487/AP4488</f>
        <v>0.40142614361844398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8.6584451951317129E-2</v>
      </c>
      <c r="CC4487" s="50" t="s">
        <v>407</v>
      </c>
      <c r="CD4487" s="3">
        <f>-CB4487/CB4488</f>
        <v>-0.10226465772754671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43010214899255683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4667033435925876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1589139706606293</v>
      </c>
      <c r="AG4497" s="106">
        <v>0</v>
      </c>
      <c r="AH4497" s="106">
        <v>0</v>
      </c>
      <c r="AI4497" s="106">
        <v>0</v>
      </c>
      <c r="AJ4497" s="105">
        <f>-AR4487</f>
        <v>-0.40142614361844398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9475722655322674</v>
      </c>
      <c r="BS4497" s="106">
        <v>0</v>
      </c>
      <c r="BT4497" s="106">
        <v>0</v>
      </c>
      <c r="BU4497" s="106">
        <v>0</v>
      </c>
      <c r="BV4497" s="105">
        <f>-CD4487</f>
        <v>0.1022646577275467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40142614361844398</v>
      </c>
      <c r="AG4501" s="106">
        <v>0</v>
      </c>
      <c r="AH4501" s="106">
        <v>0</v>
      </c>
      <c r="AI4501" s="106">
        <v>0</v>
      </c>
      <c r="AJ4501" s="105">
        <f>AR4486</f>
        <v>0.91589139706606293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10226465772754671</v>
      </c>
      <c r="BS4501" s="106">
        <v>0</v>
      </c>
      <c r="BT4501" s="106">
        <v>0</v>
      </c>
      <c r="BU4501" s="106">
        <v>0</v>
      </c>
      <c r="BV4501" s="105">
        <f>CD4486</f>
        <v>0.99475722655322674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3.9438938226332709E-15</v>
      </c>
      <c r="X4506" s="69">
        <v>1.3877787807814457E-15</v>
      </c>
      <c r="Y4506" s="69">
        <v>6.1756155744774333E-16</v>
      </c>
      <c r="Z4506" s="69">
        <v>-3.7296554733501353E-16</v>
      </c>
      <c r="AA4506" s="69">
        <v>-4.5449755070592346E-16</v>
      </c>
      <c r="AB4506" s="69">
        <v>3.6082248300317588E-16</v>
      </c>
      <c r="AC4506" s="69">
        <v>9.5756735873919752E-16</v>
      </c>
      <c r="AD4506" s="69">
        <v>7.2858385991025898E-16</v>
      </c>
      <c r="AE4506" s="69">
        <v>-9.6450625264310474E-16</v>
      </c>
      <c r="AF4506" s="69">
        <v>-3.7470027081099033E-16</v>
      </c>
      <c r="AG4506" s="69">
        <v>3.677613769070831E-16</v>
      </c>
      <c r="AH4506" s="69">
        <v>-8.9685203708000927E-16</v>
      </c>
      <c r="AI4506" s="69">
        <v>-6.8001160258290838E-16</v>
      </c>
      <c r="AJ4506" s="69">
        <v>2.9143354396410359E-16</v>
      </c>
      <c r="AK4506" s="69">
        <v>1.124100812432971E-15</v>
      </c>
      <c r="AL4506" s="69">
        <v>8.534839501805890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33</v>
      </c>
      <c r="BI4506" s="69">
        <v>4.100886297209172E-15</v>
      </c>
      <c r="BJ4506" s="69">
        <v>1.6237011735142914E-15</v>
      </c>
      <c r="BK4506" s="69">
        <v>5.7592819402429996E-16</v>
      </c>
      <c r="BL4506" s="69">
        <v>3.5388358909926865E-16</v>
      </c>
      <c r="BM4506" s="69">
        <v>-3.5388358909926865E-16</v>
      </c>
      <c r="BN4506" s="69">
        <v>-9.7144514654701197E-17</v>
      </c>
      <c r="BO4506" s="69">
        <v>7.8409501114151681E-16</v>
      </c>
      <c r="BP4506" s="69">
        <v>6.0368376963992887E-16</v>
      </c>
      <c r="BQ4506" s="69">
        <v>4.163336342344337E-17</v>
      </c>
      <c r="BR4506" s="69">
        <v>-2.7755575615628914E-16</v>
      </c>
      <c r="BS4506" s="69">
        <v>3.0140820395097023E-16</v>
      </c>
      <c r="BT4506" s="69">
        <v>6.591949208711867E-17</v>
      </c>
      <c r="BU4506" s="69">
        <v>1.3877787807814457E-16</v>
      </c>
      <c r="BV4506" s="69">
        <v>-2.5673907444456745E-16</v>
      </c>
      <c r="BW4506" s="69">
        <v>-4.4408920985006262E-16</v>
      </c>
      <c r="BX4506" s="69">
        <v>2.6308816236664256E-14</v>
      </c>
    </row>
    <row r="4507" spans="21:76">
      <c r="U4507" s="1">
        <v>1</v>
      </c>
      <c r="V4507" s="69">
        <v>-5.9062335694689179E-18</v>
      </c>
      <c r="W4507" s="69">
        <v>1.0000000000000002</v>
      </c>
      <c r="X4507" s="69">
        <v>-5.0653925498522767E-16</v>
      </c>
      <c r="Y4507" s="69">
        <v>2.8033131371785203E-15</v>
      </c>
      <c r="Z4507" s="69">
        <v>-8.0491169285323849E-16</v>
      </c>
      <c r="AA4507" s="69">
        <v>-2.6229018956769323E-15</v>
      </c>
      <c r="AB4507" s="69">
        <v>5.2735593669694936E-16</v>
      </c>
      <c r="AC4507" s="69">
        <v>1.124100812432971E-15</v>
      </c>
      <c r="AD4507" s="69">
        <v>5.5511151231257827E-16</v>
      </c>
      <c r="AE4507" s="69">
        <v>1.1102230246251565E-15</v>
      </c>
      <c r="AF4507" s="69">
        <v>-1.4224732503009818E-15</v>
      </c>
      <c r="AG4507" s="69">
        <v>-1.3877787807814457E-16</v>
      </c>
      <c r="AH4507" s="69">
        <v>9.1593399531575415E-16</v>
      </c>
      <c r="AI4507" s="69">
        <v>-3.1918911957973251E-16</v>
      </c>
      <c r="AJ4507" s="69">
        <v>-2.0816681711721685E-17</v>
      </c>
      <c r="AK4507" s="69">
        <v>-7.0776717819853729E-16</v>
      </c>
      <c r="AL4507" s="69">
        <v>1.0061396160665481E-15</v>
      </c>
      <c r="BG4507" s="1">
        <v>1</v>
      </c>
      <c r="BH4507" s="69">
        <v>2.0496728643377097E-18</v>
      </c>
      <c r="BI4507" s="69">
        <v>0.99999999999999967</v>
      </c>
      <c r="BJ4507" s="69">
        <v>-3.1571967262777889E-16</v>
      </c>
      <c r="BK4507" s="69">
        <v>2.4494295480792516E-15</v>
      </c>
      <c r="BL4507" s="69">
        <v>-6.7307270867900115E-16</v>
      </c>
      <c r="BM4507" s="69">
        <v>-1.9706458687096529E-15</v>
      </c>
      <c r="BN4507" s="69">
        <v>4.0245584642661925E-16</v>
      </c>
      <c r="BO4507" s="69">
        <v>5.1000870193718129E-16</v>
      </c>
      <c r="BP4507" s="69">
        <v>9.0205620750793969E-16</v>
      </c>
      <c r="BQ4507" s="69">
        <v>1.3578548008208458E-15</v>
      </c>
      <c r="BR4507" s="69">
        <v>-3.7470027081099033E-16</v>
      </c>
      <c r="BS4507" s="69">
        <v>3.5388358909926865E-16</v>
      </c>
      <c r="BT4507" s="69">
        <v>2.7755575615628914E-17</v>
      </c>
      <c r="BU4507" s="69">
        <v>3.5735303605122226E-16</v>
      </c>
      <c r="BV4507" s="69">
        <v>-1.5404344466674047E-15</v>
      </c>
      <c r="BW4507" s="69">
        <v>-1.5543122344752192E-15</v>
      </c>
      <c r="BX4507" s="69">
        <v>-3.2612801348363973E-15</v>
      </c>
    </row>
    <row r="4508" spans="21:76">
      <c r="U4508" s="1">
        <v>2</v>
      </c>
      <c r="V4508" s="69">
        <v>1.0339952907461079E-17</v>
      </c>
      <c r="W4508" s="69">
        <v>-9.5391927752766762E-19</v>
      </c>
      <c r="X4508" s="69">
        <v>1.0000000000000004</v>
      </c>
      <c r="Y4508" s="69">
        <v>-1.2628786905111156E-15</v>
      </c>
      <c r="Z4508" s="69">
        <v>-1.6202317265623378E-15</v>
      </c>
      <c r="AA4508" s="69">
        <v>-1.6306400674181987E-16</v>
      </c>
      <c r="AB4508" s="69">
        <v>-5.9674487573602164E-16</v>
      </c>
      <c r="AC4508" s="69">
        <v>4.163336342344337E-16</v>
      </c>
      <c r="AD4508" s="69">
        <v>-8.7603535536828758E-17</v>
      </c>
      <c r="AE4508" s="69">
        <v>-6.6439909129911712E-16</v>
      </c>
      <c r="AF4508" s="69">
        <v>-9.0205620750793969E-17</v>
      </c>
      <c r="AG4508" s="69">
        <v>-2.3592239273284576E-16</v>
      </c>
      <c r="AH4508" s="69">
        <v>1.8735013540549517E-16</v>
      </c>
      <c r="AI4508" s="69">
        <v>-1.2490009027033011E-16</v>
      </c>
      <c r="AJ4508" s="69">
        <v>-1.5265566588595902E-16</v>
      </c>
      <c r="AK4508" s="69">
        <v>7.9797279894933126E-17</v>
      </c>
      <c r="AL4508" s="69">
        <v>5.4123372450476381E-16</v>
      </c>
      <c r="BG4508" s="1">
        <v>2</v>
      </c>
      <c r="BH4508" s="69">
        <v>-1.1413998771044992E-17</v>
      </c>
      <c r="BI4508" s="69">
        <v>5.0750279918748791E-17</v>
      </c>
      <c r="BJ4508" s="69">
        <v>0.99999999999999944</v>
      </c>
      <c r="BK4508" s="69">
        <v>-9.9920072216264089E-16</v>
      </c>
      <c r="BL4508" s="69">
        <v>-2.8969882048812678E-15</v>
      </c>
      <c r="BM4508" s="69">
        <v>-1.3877787807814457E-16</v>
      </c>
      <c r="BN4508" s="69">
        <v>-7.4246164771807344E-16</v>
      </c>
      <c r="BO4508" s="69">
        <v>7.7802347897559798E-16</v>
      </c>
      <c r="BP4508" s="69">
        <v>-5.2041704279304213E-16</v>
      </c>
      <c r="BQ4508" s="69">
        <v>-9.8532293435482643E-16</v>
      </c>
      <c r="BR4508" s="69">
        <v>-3.1918911957973251E-16</v>
      </c>
      <c r="BS4508" s="69">
        <v>-2.2898349882893854E-16</v>
      </c>
      <c r="BT4508" s="69">
        <v>3.9898639947466563E-16</v>
      </c>
      <c r="BU4508" s="69">
        <v>2.7755575615628914E-16</v>
      </c>
      <c r="BV4508" s="69">
        <v>-9.7144514654701197E-17</v>
      </c>
      <c r="BW4508" s="69">
        <v>-9.7144514654701197E-17</v>
      </c>
      <c r="BX4508" s="69">
        <v>9.6520014203349547E-15</v>
      </c>
    </row>
    <row r="4509" spans="21:76">
      <c r="U4509" s="1">
        <v>3</v>
      </c>
      <c r="V4509" s="69">
        <v>3.2056685022603698E-18</v>
      </c>
      <c r="W4509" s="69">
        <v>1.5047602626998384E-17</v>
      </c>
      <c r="X4509" s="69">
        <v>-8.6420406120782515E-18</v>
      </c>
      <c r="Y4509" s="69">
        <v>1.0000000000000007</v>
      </c>
      <c r="Z4509" s="69">
        <v>1.8502560594768624E-14</v>
      </c>
      <c r="AA4509" s="69">
        <v>1.4467593789646571E-15</v>
      </c>
      <c r="AB4509" s="69">
        <v>-1.5577816814271728E-15</v>
      </c>
      <c r="AC4509" s="69">
        <v>1.2819606487468604E-15</v>
      </c>
      <c r="AD4509" s="69">
        <v>-8.6736173798840355E-17</v>
      </c>
      <c r="AE4509" s="69">
        <v>-4.7011006198971472E-16</v>
      </c>
      <c r="AF4509" s="69">
        <v>3.7816971776294395E-16</v>
      </c>
      <c r="AG4509" s="69">
        <v>-4.1806835771041051E-16</v>
      </c>
      <c r="AH4509" s="69">
        <v>-5.4383580971872902E-16</v>
      </c>
      <c r="AI4509" s="69">
        <v>5.2041704279304213E-17</v>
      </c>
      <c r="AJ4509" s="69">
        <v>-1.951563910473908E-16</v>
      </c>
      <c r="AK4509" s="69">
        <v>-1.5265566588595902E-16</v>
      </c>
      <c r="AL4509" s="69">
        <v>6.1994680222721144E-16</v>
      </c>
      <c r="BG4509" s="1">
        <v>3</v>
      </c>
      <c r="BH4509" s="69">
        <v>1.348808108896493E-17</v>
      </c>
      <c r="BI4509" s="69">
        <v>-9.0045613498454467E-18</v>
      </c>
      <c r="BJ4509" s="69">
        <v>-1.378337652671611E-17</v>
      </c>
      <c r="BK4509" s="69">
        <v>0.99999999999999978</v>
      </c>
      <c r="BL4509" s="69">
        <v>1.8772310095283018E-14</v>
      </c>
      <c r="BM4509" s="69">
        <v>1.214306433183765E-15</v>
      </c>
      <c r="BN4509" s="69">
        <v>-1.526122977990596E-15</v>
      </c>
      <c r="BO4509" s="69">
        <v>1.457167719820518E-15</v>
      </c>
      <c r="BP4509" s="69">
        <v>-3.1138286393783687E-16</v>
      </c>
      <c r="BQ4509" s="69">
        <v>-6.7133798520302435E-16</v>
      </c>
      <c r="BR4509" s="69">
        <v>4.5102810375396984E-17</v>
      </c>
      <c r="BS4509" s="69">
        <v>4.163336342344337E-17</v>
      </c>
      <c r="BT4509" s="69">
        <v>-1.960237527853792E-16</v>
      </c>
      <c r="BU4509" s="69">
        <v>2.9143354396410359E-16</v>
      </c>
      <c r="BV4509" s="69">
        <v>-1.0191500421363742E-16</v>
      </c>
      <c r="BW4509" s="69">
        <v>-5.4340212884973482E-16</v>
      </c>
      <c r="BX4509" s="69">
        <v>6.1443905519098507E-15</v>
      </c>
    </row>
    <row r="4510" spans="21:76">
      <c r="U4510" s="1">
        <v>4</v>
      </c>
      <c r="V4510" s="69">
        <v>1.7044116472512008E-17</v>
      </c>
      <c r="W4510" s="69">
        <v>-1.542002604036171E-17</v>
      </c>
      <c r="X4510" s="69">
        <v>1.7362197607055374E-18</v>
      </c>
      <c r="Y4510" s="69">
        <v>1.1388058030612232E-18</v>
      </c>
      <c r="Z4510" s="69">
        <v>1.0000000000000002</v>
      </c>
      <c r="AA4510" s="69">
        <v>-1.6792123247455493E-15</v>
      </c>
      <c r="AB4510" s="69">
        <v>3.4694469519536142E-16</v>
      </c>
      <c r="AC4510" s="69">
        <v>3.4694469519536142E-16</v>
      </c>
      <c r="AD4510" s="69">
        <v>5.2909066017292616E-16</v>
      </c>
      <c r="AE4510" s="69">
        <v>-8.3440199194484421E-16</v>
      </c>
      <c r="AF4510" s="69">
        <v>-2.1510571102112408E-16</v>
      </c>
      <c r="AG4510" s="69">
        <v>-1.3877787807814457E-17</v>
      </c>
      <c r="AH4510" s="69">
        <v>-6.9388939039072284E-17</v>
      </c>
      <c r="AI4510" s="69">
        <v>-2.4980018054066022E-16</v>
      </c>
      <c r="AJ4510" s="69">
        <v>-5.3949900102878701E-16</v>
      </c>
      <c r="AK4510" s="69">
        <v>-1.6653345369377348E-16</v>
      </c>
      <c r="AL4510" s="69">
        <v>3.5388358909926865E-16</v>
      </c>
      <c r="BG4510" s="1">
        <v>4</v>
      </c>
      <c r="BH4510" s="69">
        <v>8.8414187605617993E-19</v>
      </c>
      <c r="BI4510" s="69">
        <v>-2.1919951599323562E-17</v>
      </c>
      <c r="BJ4510" s="69">
        <v>-4.7803508742496544E-17</v>
      </c>
      <c r="BK4510" s="69">
        <v>-2.1029318242250497E-19</v>
      </c>
      <c r="BL4510" s="69">
        <v>0.99999999999999956</v>
      </c>
      <c r="BM4510" s="69">
        <v>-1.5681900222830336E-15</v>
      </c>
      <c r="BN4510" s="69">
        <v>3.6082248300317588E-16</v>
      </c>
      <c r="BO4510" s="69">
        <v>3.0531133177191805E-16</v>
      </c>
      <c r="BP4510" s="69">
        <v>4.163336342344337E-16</v>
      </c>
      <c r="BQ4510" s="69">
        <v>-6.106226635438361E-16</v>
      </c>
      <c r="BR4510" s="69">
        <v>-2.4286128663675299E-16</v>
      </c>
      <c r="BS4510" s="69">
        <v>5.1694759584108851E-16</v>
      </c>
      <c r="BT4510" s="69">
        <v>-1.5265566588595902E-16</v>
      </c>
      <c r="BU4510" s="69">
        <v>2.6714741530042829E-16</v>
      </c>
      <c r="BV4510" s="69">
        <v>-6.9388939039072284E-17</v>
      </c>
      <c r="BW4510" s="69">
        <v>-1.0269562977782698E-15</v>
      </c>
      <c r="BX4510" s="69">
        <v>1.0078743395425249E-15</v>
      </c>
    </row>
    <row r="4511" spans="21:76">
      <c r="U4511" s="1">
        <v>5</v>
      </c>
      <c r="V4511" s="69">
        <v>-2.2460715850432457E-17</v>
      </c>
      <c r="W4511" s="69">
        <v>-2.0667954980483837E-17</v>
      </c>
      <c r="X4511" s="69">
        <v>-3.7840179528818895E-18</v>
      </c>
      <c r="Y4511" s="69">
        <v>9.3700240010688996E-18</v>
      </c>
      <c r="Z4511" s="69">
        <v>8.8140096886111349E-19</v>
      </c>
      <c r="AA4511" s="69">
        <v>1.0000000000000002</v>
      </c>
      <c r="AB4511" s="69">
        <v>1.6702134467139196E-15</v>
      </c>
      <c r="AC4511" s="69">
        <v>-3.660266534311063E-16</v>
      </c>
      <c r="AD4511" s="69">
        <v>-1.8431436932253575E-16</v>
      </c>
      <c r="AE4511" s="69">
        <v>-2.680147770384167E-16</v>
      </c>
      <c r="AF4511" s="69">
        <v>9.7144514654701197E-17</v>
      </c>
      <c r="AG4511" s="69">
        <v>-6.4184768611141862E-17</v>
      </c>
      <c r="AH4511" s="69">
        <v>-8.6627753581591804E-17</v>
      </c>
      <c r="AI4511" s="69">
        <v>2.9165038439860069E-17</v>
      </c>
      <c r="AJ4511" s="69">
        <v>-4.0505793164058446E-16</v>
      </c>
      <c r="AK4511" s="69">
        <v>-2.7278526659735292E-16</v>
      </c>
      <c r="AL4511" s="69">
        <v>-1.8041124150158794E-16</v>
      </c>
      <c r="BG4511" s="1">
        <v>5</v>
      </c>
      <c r="BH4511" s="69">
        <v>6.9289755243061699E-18</v>
      </c>
      <c r="BI4511" s="69">
        <v>-2.471296582486869E-17</v>
      </c>
      <c r="BJ4511" s="69">
        <v>-1.8980598465100412E-17</v>
      </c>
      <c r="BK4511" s="69">
        <v>3.2421383939052521E-18</v>
      </c>
      <c r="BL4511" s="69">
        <v>1.216501966626503E-17</v>
      </c>
      <c r="BM4511" s="69">
        <v>1.0000000000000002</v>
      </c>
      <c r="BN4511" s="69">
        <v>1.7069679003611782E-15</v>
      </c>
      <c r="BO4511" s="69">
        <v>-4.5102810375396984E-16</v>
      </c>
      <c r="BP4511" s="69">
        <v>-1.3487475025719675E-16</v>
      </c>
      <c r="BQ4511" s="69">
        <v>-6.5225602696727947E-16</v>
      </c>
      <c r="BR4511" s="69">
        <v>-8.4134088584875144E-17</v>
      </c>
      <c r="BS4511" s="69">
        <v>2.7755575615628914E-17</v>
      </c>
      <c r="BT4511" s="69">
        <v>-8.3266726846886741E-17</v>
      </c>
      <c r="BU4511" s="69">
        <v>8.6042284408449632E-16</v>
      </c>
      <c r="BV4511" s="69">
        <v>-1.0512424264419451E-15</v>
      </c>
      <c r="BW4511" s="69">
        <v>-2.6575963651964685E-15</v>
      </c>
      <c r="BX4511" s="69">
        <v>-1.0803857808383555E-14</v>
      </c>
    </row>
    <row r="4512" spans="21:76">
      <c r="U4512" s="1">
        <v>6</v>
      </c>
      <c r="V4512" s="69">
        <v>1.7011666691423254E-17</v>
      </c>
      <c r="W4512" s="69">
        <v>1.0379967246432526E-17</v>
      </c>
      <c r="X4512" s="69">
        <v>1.3477103794415229E-17</v>
      </c>
      <c r="Y4512" s="69">
        <v>1.5332360410432411E-17</v>
      </c>
      <c r="Z4512" s="69">
        <v>4.6061494992429677E-17</v>
      </c>
      <c r="AA4512" s="69">
        <v>1.0795858859989963E-18</v>
      </c>
      <c r="AB4512" s="69">
        <v>1.0000000000000004</v>
      </c>
      <c r="AC4512" s="69">
        <v>-5.4123372450476381E-15</v>
      </c>
      <c r="AD4512" s="69">
        <v>-2.248201624865942E-15</v>
      </c>
      <c r="AE4512" s="69">
        <v>-2.6922908347160046E-15</v>
      </c>
      <c r="AF4512" s="69">
        <v>-5.5511151231257827E-16</v>
      </c>
      <c r="AG4512" s="69">
        <v>2.7755575615628914E-16</v>
      </c>
      <c r="AH4512" s="69">
        <v>1.1102230246251565E-16</v>
      </c>
      <c r="AI4512" s="69">
        <v>3.8857805861880479E-16</v>
      </c>
      <c r="AJ4512" s="69">
        <v>6.4184768611141862E-16</v>
      </c>
      <c r="AK4512" s="69">
        <v>-4.3021142204224816E-16</v>
      </c>
      <c r="AL4512" s="69">
        <v>4.3086194334573946E-16</v>
      </c>
      <c r="BG4512" s="1">
        <v>6</v>
      </c>
      <c r="BH4512" s="69">
        <v>-5.0870143927840183E-18</v>
      </c>
      <c r="BI4512" s="69">
        <v>-5.3063240308487314E-18</v>
      </c>
      <c r="BJ4512" s="69">
        <v>5.8942699806060036E-18</v>
      </c>
      <c r="BK4512" s="69">
        <v>-2.2849816428663625E-17</v>
      </c>
      <c r="BL4512" s="69">
        <v>1.3590357200174528E-17</v>
      </c>
      <c r="BM4512" s="69">
        <v>5.0432435611284585E-18</v>
      </c>
      <c r="BN4512" s="69">
        <v>1.0000000000000011</v>
      </c>
      <c r="BO4512" s="69">
        <v>-5.7037707890117417E-15</v>
      </c>
      <c r="BP4512" s="69">
        <v>-2.6742930786527452E-15</v>
      </c>
      <c r="BQ4512" s="69">
        <v>-3.6359804056473877E-15</v>
      </c>
      <c r="BR4512" s="69">
        <v>-5.7592819402429996E-16</v>
      </c>
      <c r="BS4512" s="69">
        <v>2.7755575615628914E-16</v>
      </c>
      <c r="BT4512" s="69">
        <v>-4.163336342344337E-17</v>
      </c>
      <c r="BU4512" s="69">
        <v>-2.4980018054066022E-16</v>
      </c>
      <c r="BV4512" s="69">
        <v>-2.0122792321330962E-16</v>
      </c>
      <c r="BW4512" s="69">
        <v>-6.9388939039072284E-17</v>
      </c>
      <c r="BX4512" s="69">
        <v>-7.2858385991025898E-15</v>
      </c>
    </row>
    <row r="4513" spans="20:83">
      <c r="U4513" s="1">
        <v>7</v>
      </c>
      <c r="V4513" s="69">
        <v>5.8990370007141267E-18</v>
      </c>
      <c r="W4513" s="69">
        <v>1.733906348042799E-17</v>
      </c>
      <c r="X4513" s="69">
        <v>7.1636799469510181E-18</v>
      </c>
      <c r="Y4513" s="69">
        <v>3.8682242090818622E-17</v>
      </c>
      <c r="Z4513" s="69">
        <v>6.1900869951181074E-19</v>
      </c>
      <c r="AA4513" s="69">
        <v>-1.509143584628658E-17</v>
      </c>
      <c r="AB4513" s="69">
        <v>-3.9937677383058746E-18</v>
      </c>
      <c r="AC4513" s="69">
        <v>0.99999999999999967</v>
      </c>
      <c r="AD4513" s="69">
        <v>6.4288852019700471E-15</v>
      </c>
      <c r="AE4513" s="69">
        <v>3.1641356201816961E-15</v>
      </c>
      <c r="AF4513" s="69">
        <v>7.8669709635548202E-16</v>
      </c>
      <c r="AG4513" s="69">
        <v>-6.9388939039072284E-17</v>
      </c>
      <c r="AH4513" s="69">
        <v>3.9551695252271202E-16</v>
      </c>
      <c r="AI4513" s="69">
        <v>-5.2735593669694936E-16</v>
      </c>
      <c r="AJ4513" s="69">
        <v>-6.7350638954799535E-16</v>
      </c>
      <c r="AK4513" s="69">
        <v>6.9388939039072284E-16</v>
      </c>
      <c r="AL4513" s="69">
        <v>-6.106226635438361E-16</v>
      </c>
      <c r="BG4513" s="1">
        <v>7</v>
      </c>
      <c r="BH4513" s="69">
        <v>-1.6979154357653761E-17</v>
      </c>
      <c r="BI4513" s="69">
        <v>1.5044263651628478E-17</v>
      </c>
      <c r="BJ4513" s="69">
        <v>-1.0210273547970655E-18</v>
      </c>
      <c r="BK4513" s="69">
        <v>-2.5133783170817834E-17</v>
      </c>
      <c r="BL4513" s="69">
        <v>2.2765961738795952E-17</v>
      </c>
      <c r="BM4513" s="69">
        <v>2.0936185731261768E-18</v>
      </c>
      <c r="BN4513" s="69">
        <v>1.7606370935858921E-17</v>
      </c>
      <c r="BO4513" s="69">
        <v>0.99999999999999978</v>
      </c>
      <c r="BP4513" s="69">
        <v>6.4948046940571658E-15</v>
      </c>
      <c r="BQ4513" s="69">
        <v>3.5527136788005009E-15</v>
      </c>
      <c r="BR4513" s="69">
        <v>5.2735593669694936E-16</v>
      </c>
      <c r="BS4513" s="69">
        <v>-9.7144514654701197E-17</v>
      </c>
      <c r="BT4513" s="69">
        <v>4.3368086899420177E-16</v>
      </c>
      <c r="BU4513" s="69">
        <v>-4.0245584642661925E-16</v>
      </c>
      <c r="BV4513" s="69">
        <v>8.3266726846886741E-16</v>
      </c>
      <c r="BW4513" s="69">
        <v>1.9428902930940239E-16</v>
      </c>
      <c r="BX4513" s="69">
        <v>-4.163336342344337E-15</v>
      </c>
    </row>
    <row r="4514" spans="20:83">
      <c r="U4514" s="1">
        <v>8</v>
      </c>
      <c r="V4514" s="69">
        <v>-1.4260900506862127E-17</v>
      </c>
      <c r="W4514" s="69">
        <v>1.5009306558398229E-18</v>
      </c>
      <c r="X4514" s="69">
        <v>-1.0603486221743329E-17</v>
      </c>
      <c r="Y4514" s="69">
        <v>-3.6221030480227214E-18</v>
      </c>
      <c r="Z4514" s="69">
        <v>2.710010761952893E-17</v>
      </c>
      <c r="AA4514" s="69">
        <v>-1.4894465947919636E-17</v>
      </c>
      <c r="AB4514" s="69">
        <v>3.2795761121919277E-17</v>
      </c>
      <c r="AC4514" s="69">
        <v>2.6064906044105612E-17</v>
      </c>
      <c r="AD4514" s="69">
        <v>1.0000000000000002</v>
      </c>
      <c r="AE4514" s="69">
        <v>1.3480210871164022E-14</v>
      </c>
      <c r="AF4514" s="69">
        <v>-4.0661918276896358E-15</v>
      </c>
      <c r="AG4514" s="69">
        <v>1.6653345369377348E-15</v>
      </c>
      <c r="AH4514" s="69">
        <v>-2.005340338229189E-15</v>
      </c>
      <c r="AI4514" s="69">
        <v>5.9327542878406803E-16</v>
      </c>
      <c r="AJ4514" s="69">
        <v>-6.106226635438361E-16</v>
      </c>
      <c r="AK4514" s="69">
        <v>2.7929047963226594E-16</v>
      </c>
      <c r="AL4514" s="69">
        <v>4.1112946380650328E-16</v>
      </c>
      <c r="BG4514" s="1">
        <v>8</v>
      </c>
      <c r="BH4514" s="69">
        <v>7.7728316508720748E-18</v>
      </c>
      <c r="BI4514" s="69">
        <v>-2.586527689068414E-17</v>
      </c>
      <c r="BJ4514" s="69">
        <v>-4.5822863523349884E-17</v>
      </c>
      <c r="BK4514" s="69">
        <v>-5.9165922586094741E-17</v>
      </c>
      <c r="BL4514" s="69">
        <v>1.3111227590745022E-17</v>
      </c>
      <c r="BM4514" s="69">
        <v>-1.2679591007913846E-17</v>
      </c>
      <c r="BN4514" s="69">
        <v>-2.2325779056037799E-17</v>
      </c>
      <c r="BO4514" s="69">
        <v>1.6385459745410902E-17</v>
      </c>
      <c r="BP4514" s="69">
        <v>1.0000000000000011</v>
      </c>
      <c r="BQ4514" s="69">
        <v>1.3634926521177704E-14</v>
      </c>
      <c r="BR4514" s="69">
        <v>-2.7755575615628914E-15</v>
      </c>
      <c r="BS4514" s="69">
        <v>7.0082828429463007E-16</v>
      </c>
      <c r="BT4514" s="69">
        <v>-7.3552275381416621E-16</v>
      </c>
      <c r="BU4514" s="69">
        <v>4.0766001685454967E-16</v>
      </c>
      <c r="BV4514" s="69">
        <v>-2.1649348980190553E-15</v>
      </c>
      <c r="BW4514" s="69">
        <v>-6.3143934525555778E-16</v>
      </c>
      <c r="BX4514" s="69">
        <v>-8.1046280797636427E-15</v>
      </c>
    </row>
    <row r="4515" spans="20:83">
      <c r="U4515" s="1">
        <v>9</v>
      </c>
      <c r="V4515" s="69">
        <v>1.4211151833342736E-17</v>
      </c>
      <c r="W4515" s="69">
        <v>-4.7172025554133026E-18</v>
      </c>
      <c r="X4515" s="69">
        <v>-2.6279465982810968E-17</v>
      </c>
      <c r="Y4515" s="69">
        <v>-4.2926745111802487E-18</v>
      </c>
      <c r="Z4515" s="69">
        <v>-2.0804000339583087E-17</v>
      </c>
      <c r="AA4515" s="69">
        <v>-2.1289183175643714E-17</v>
      </c>
      <c r="AB4515" s="69">
        <v>-4.4610982748870924E-17</v>
      </c>
      <c r="AC4515" s="69">
        <v>3.3120557100482363E-17</v>
      </c>
      <c r="AD4515" s="69">
        <v>4.9439242232986555E-17</v>
      </c>
      <c r="AE4515" s="69">
        <v>1.0000000000000002</v>
      </c>
      <c r="AF4515" s="69">
        <v>-2.532349330230943E-14</v>
      </c>
      <c r="AG4515" s="69">
        <v>5.1538634471270939E-15</v>
      </c>
      <c r="AH4515" s="69">
        <v>-4.3298697960381105E-15</v>
      </c>
      <c r="AI4515" s="69">
        <v>1.3201245652183502E-15</v>
      </c>
      <c r="AJ4515" s="69">
        <v>-1.5126788710517758E-15</v>
      </c>
      <c r="AK4515" s="69">
        <v>9.5062846483529029E-16</v>
      </c>
      <c r="AL4515" s="69">
        <v>1.1796119636642288E-15</v>
      </c>
      <c r="BG4515" s="1">
        <v>9</v>
      </c>
      <c r="BH4515" s="69">
        <v>1.8781585607807866E-17</v>
      </c>
      <c r="BI4515" s="69">
        <v>-2.4107506665692865E-17</v>
      </c>
      <c r="BJ4515" s="69">
        <v>1.0121431871279826E-18</v>
      </c>
      <c r="BK4515" s="69">
        <v>-2.8385553190982671E-17</v>
      </c>
      <c r="BL4515" s="69">
        <v>3.0462914477584463E-17</v>
      </c>
      <c r="BM4515" s="69">
        <v>-4.4517875755477646E-19</v>
      </c>
      <c r="BN4515" s="69">
        <v>-8.2822629672202816E-18</v>
      </c>
      <c r="BO4515" s="69">
        <v>-8.1302985983264757E-18</v>
      </c>
      <c r="BP4515" s="69">
        <v>1.4196774498245184E-17</v>
      </c>
      <c r="BQ4515" s="69">
        <v>0.999999999999998</v>
      </c>
      <c r="BR4515" s="69">
        <v>-2.3342439092743916E-14</v>
      </c>
      <c r="BS4515" s="69">
        <v>3.4555691641457997E-15</v>
      </c>
      <c r="BT4515" s="69">
        <v>-2.3314683517128287E-15</v>
      </c>
      <c r="BU4515" s="69">
        <v>6.8001160258290838E-16</v>
      </c>
      <c r="BV4515" s="69">
        <v>-2.8239671885643691E-15</v>
      </c>
      <c r="BW4515" s="69">
        <v>-5.6898930012039273E-16</v>
      </c>
      <c r="BX4515" s="69">
        <v>1.39194211712379E-14</v>
      </c>
    </row>
    <row r="4516" spans="20:83">
      <c r="U4516" s="1">
        <v>10</v>
      </c>
      <c r="V4516" s="69">
        <v>9.0670157924303282E-18</v>
      </c>
      <c r="W4516" s="69">
        <v>2.4833372414560328E-18</v>
      </c>
      <c r="X4516" s="69">
        <v>-1.331492420675315E-17</v>
      </c>
      <c r="Y4516" s="69">
        <v>2.6548882876803614E-17</v>
      </c>
      <c r="Z4516" s="69">
        <v>-1.9246802826452516E-17</v>
      </c>
      <c r="AA4516" s="69">
        <v>-7.4823908840240403E-18</v>
      </c>
      <c r="AB4516" s="69">
        <v>-1.2078565765982894E-17</v>
      </c>
      <c r="AC4516" s="69">
        <v>-1.5081002734154225E-17</v>
      </c>
      <c r="AD4516" s="69">
        <v>-7.713878139501494E-18</v>
      </c>
      <c r="AE4516" s="69">
        <v>-2.2283627366584068E-17</v>
      </c>
      <c r="AF4516" s="105">
        <v>0.43010214899255689</v>
      </c>
      <c r="AG4516" s="69">
        <v>-0.53187977280643395</v>
      </c>
      <c r="AH4516" s="69">
        <v>-0.23987100583068863</v>
      </c>
      <c r="AI4516" s="69">
        <v>-0.59306133889602664</v>
      </c>
      <c r="AJ4516" s="69">
        <v>-8.6868073516492686E-2</v>
      </c>
      <c r="AK4516" s="69">
        <v>0.12053591327143254</v>
      </c>
      <c r="AL4516" s="69">
        <v>0.31746059439769664</v>
      </c>
      <c r="BG4516" s="1">
        <v>10</v>
      </c>
      <c r="BH4516" s="69">
        <v>-2.3830268615396378E-17</v>
      </c>
      <c r="BI4516" s="69">
        <v>-1.8738132905399198E-17</v>
      </c>
      <c r="BJ4516" s="69">
        <v>-2.6566729871667963E-17</v>
      </c>
      <c r="BK4516" s="69">
        <v>-1.6219318854685356E-17</v>
      </c>
      <c r="BL4516" s="69">
        <v>1.5228873274859767E-17</v>
      </c>
      <c r="BM4516" s="69">
        <v>-2.7214890933457399E-17</v>
      </c>
      <c r="BN4516" s="69">
        <v>-1.230608244955732E-17</v>
      </c>
      <c r="BO4516" s="69">
        <v>-4.9824953458523522E-18</v>
      </c>
      <c r="BP4516" s="69">
        <v>1.2308917506453733E-17</v>
      </c>
      <c r="BQ4516" s="69">
        <v>5.6768288807266649E-18</v>
      </c>
      <c r="BR4516" s="105">
        <v>0.84667033435925865</v>
      </c>
      <c r="BS4516" s="69">
        <v>9.3041203511624565E-2</v>
      </c>
      <c r="BT4516" s="69">
        <v>0.23773191791118053</v>
      </c>
      <c r="BU4516" s="69">
        <v>-0.20541946971589048</v>
      </c>
      <c r="BV4516" s="69">
        <v>-2.3068409329065703E-2</v>
      </c>
      <c r="BW4516" s="69">
        <v>0.41655367804557103</v>
      </c>
      <c r="BX4516" s="69">
        <v>-4.1592521331794641E-2</v>
      </c>
    </row>
    <row r="4517" spans="20:83">
      <c r="U4517" s="1">
        <v>11</v>
      </c>
      <c r="V4517" s="69">
        <v>2.1381283988606269E-18</v>
      </c>
      <c r="W4517" s="69">
        <v>1.0545679079966665E-17</v>
      </c>
      <c r="X4517" s="69">
        <v>-5.4620678985164417E-18</v>
      </c>
      <c r="Y4517" s="69">
        <v>-1.0352571042801232E-18</v>
      </c>
      <c r="Z4517" s="69">
        <v>-5.4783267770062124E-18</v>
      </c>
      <c r="AA4517" s="69">
        <v>5.5085055023504827E-18</v>
      </c>
      <c r="AB4517" s="69">
        <v>-1.116076928306064E-17</v>
      </c>
      <c r="AC4517" s="69">
        <v>-2.1117081915159799E-17</v>
      </c>
      <c r="AD4517" s="69">
        <v>1.3389400678127897E-18</v>
      </c>
      <c r="AE4517" s="69">
        <v>0</v>
      </c>
      <c r="AF4517" s="69">
        <v>-0.40964994731530496</v>
      </c>
      <c r="AG4517" s="69">
        <v>-0.24575309684659385</v>
      </c>
      <c r="AH4517" s="69">
        <v>0.15286247491707547</v>
      </c>
      <c r="AI4517" s="69">
        <v>0.15657719450876101</v>
      </c>
      <c r="AJ4517" s="69">
        <v>0.15534343672223777</v>
      </c>
      <c r="AK4517" s="69">
        <v>-0.38800434754344815</v>
      </c>
      <c r="AL4517" s="69">
        <v>0.74110054981195284</v>
      </c>
      <c r="BG4517" s="1">
        <v>11</v>
      </c>
      <c r="BH4517" s="69">
        <v>-7.1801558019594261E-18</v>
      </c>
      <c r="BI4517" s="69">
        <v>-1.2370154745193323E-17</v>
      </c>
      <c r="BJ4517" s="69">
        <v>2.1816705986129113E-17</v>
      </c>
      <c r="BK4517" s="69">
        <v>-2.8164724970667234E-17</v>
      </c>
      <c r="BL4517" s="69">
        <v>-1.2210425128013774E-17</v>
      </c>
      <c r="BM4517" s="69">
        <v>-9.4117805545822241E-19</v>
      </c>
      <c r="BN4517" s="69">
        <v>-1.0676789249664094E-17</v>
      </c>
      <c r="BO4517" s="69">
        <v>-2.1943161374152485E-18</v>
      </c>
      <c r="BP4517" s="69">
        <v>3.7769129133487677E-19</v>
      </c>
      <c r="BQ4517" s="69">
        <v>0</v>
      </c>
      <c r="BR4517" s="69">
        <v>-0.33556203766995019</v>
      </c>
      <c r="BS4517" s="69">
        <v>-0.12066239843499993</v>
      </c>
      <c r="BT4517" s="69">
        <v>0.31217635729417015</v>
      </c>
      <c r="BU4517" s="69">
        <v>-0.78404056112234055</v>
      </c>
      <c r="BV4517" s="69">
        <v>0.22574165460471599</v>
      </c>
      <c r="BW4517" s="69">
        <v>0.12611712386500012</v>
      </c>
      <c r="BX4517" s="69">
        <v>-0.30626818539399098</v>
      </c>
    </row>
    <row r="4518" spans="20:83">
      <c r="U4518" s="1">
        <v>12</v>
      </c>
      <c r="V4518" s="69">
        <v>1.4284320421699414E-17</v>
      </c>
      <c r="W4518" s="69">
        <v>2.6041834010390443E-17</v>
      </c>
      <c r="X4518" s="69">
        <v>-2.6132139499161359E-17</v>
      </c>
      <c r="Y4518" s="69">
        <v>-1.0636568253412785E-18</v>
      </c>
      <c r="Z4518" s="69">
        <v>-2.9684134080090431E-18</v>
      </c>
      <c r="AA4518" s="69">
        <v>3.7763835061966789E-17</v>
      </c>
      <c r="AB4518" s="69">
        <v>2.4313241292152089E-17</v>
      </c>
      <c r="AC4518" s="69">
        <v>1.558735941960755E-17</v>
      </c>
      <c r="AD4518" s="69">
        <v>2.5848312426082783E-17</v>
      </c>
      <c r="AE4518" s="69">
        <v>5.5511151231257827E-17</v>
      </c>
      <c r="AF4518" s="69">
        <v>0.2891826605398487</v>
      </c>
      <c r="AG4518" s="69">
        <v>-0.56960708113106495</v>
      </c>
      <c r="AH4518" s="69">
        <v>0.26689823479695574</v>
      </c>
      <c r="AI4518" s="69">
        <v>0.38558711176772686</v>
      </c>
      <c r="AJ4518" s="69">
        <v>0.54331289513079228</v>
      </c>
      <c r="AK4518" s="69">
        <v>4.4103521594138148E-3</v>
      </c>
      <c r="AL4518" s="69">
        <v>-0.27712942869309121</v>
      </c>
      <c r="BG4518" s="1">
        <v>12</v>
      </c>
      <c r="BH4518" s="69">
        <v>-1.1613262748284029E-17</v>
      </c>
      <c r="BI4518" s="69">
        <v>2.6354370082709238E-17</v>
      </c>
      <c r="BJ4518" s="69">
        <v>3.6378796907040325E-17</v>
      </c>
      <c r="BK4518" s="69">
        <v>-9.1895162986125276E-18</v>
      </c>
      <c r="BL4518" s="69">
        <v>3.0754075959725133E-17</v>
      </c>
      <c r="BM4518" s="69">
        <v>-1.2860128320212858E-17</v>
      </c>
      <c r="BN4518" s="69">
        <v>1.6272466983321634E-17</v>
      </c>
      <c r="BO4518" s="69">
        <v>-2.5902573676919881E-17</v>
      </c>
      <c r="BP4518" s="69">
        <v>-4.1335478058539502E-19</v>
      </c>
      <c r="BQ4518" s="69">
        <v>0</v>
      </c>
      <c r="BR4518" s="69">
        <v>-0.25614261600164823</v>
      </c>
      <c r="BS4518" s="69">
        <v>0.15509770428672848</v>
      </c>
      <c r="BT4518" s="69">
        <v>0.15579366008335216</v>
      </c>
      <c r="BU4518" s="69">
        <v>0.41975379124724066</v>
      </c>
      <c r="BV4518" s="69">
        <v>0.55624823990002426</v>
      </c>
      <c r="BW4518" s="69">
        <v>0.63228933589660941</v>
      </c>
      <c r="BX4518" s="69">
        <v>-2.5862017008874867E-2</v>
      </c>
    </row>
    <row r="4519" spans="20:83">
      <c r="U4519" s="1">
        <v>13</v>
      </c>
      <c r="V4519" s="69">
        <v>-1.8916772103257655E-17</v>
      </c>
      <c r="W4519" s="69">
        <v>-1.0301775819252345E-18</v>
      </c>
      <c r="X4519" s="69">
        <v>4.7700045155468247E-17</v>
      </c>
      <c r="Y4519" s="69">
        <v>3.0838065421870344E-18</v>
      </c>
      <c r="Z4519" s="69">
        <v>-1.2165281624061126E-17</v>
      </c>
      <c r="AA4519" s="69">
        <v>-3.3270927378371098E-18</v>
      </c>
      <c r="AB4519" s="69">
        <v>-3.8925820020151414E-17</v>
      </c>
      <c r="AC4519" s="69">
        <v>-2.4154395458072107E-17</v>
      </c>
      <c r="AD4519" s="69">
        <v>-2.5630362794455083E-17</v>
      </c>
      <c r="AE4519" s="69">
        <v>0</v>
      </c>
      <c r="AF4519" s="105">
        <v>-0.75071462683209123</v>
      </c>
      <c r="AG4519" s="69">
        <v>-0.39004219557220993</v>
      </c>
      <c r="AH4519" s="69">
        <v>-0.11802993452650201</v>
      </c>
      <c r="AI4519" s="69">
        <v>-0.27668794712383749</v>
      </c>
      <c r="AJ4519" s="69">
        <v>7.4752896435508559E-2</v>
      </c>
      <c r="AK4519" s="69">
        <v>0.28248299107260477</v>
      </c>
      <c r="AL4519" s="69">
        <v>-0.32927604442899872</v>
      </c>
      <c r="BG4519" s="1">
        <v>13</v>
      </c>
      <c r="BH4519" s="69">
        <v>-1.3291649131655477E-17</v>
      </c>
      <c r="BI4519" s="69">
        <v>-6.8578181383237802E-18</v>
      </c>
      <c r="BJ4519" s="69">
        <v>2.8796828086262667E-18</v>
      </c>
      <c r="BK4519" s="69">
        <v>-5.7508834425519236E-18</v>
      </c>
      <c r="BL4519" s="69">
        <v>5.442018478780366E-17</v>
      </c>
      <c r="BM4519" s="69">
        <v>-1.845833539321471E-18</v>
      </c>
      <c r="BN4519" s="69">
        <v>-3.8234378663460501E-20</v>
      </c>
      <c r="BO4519" s="69">
        <v>5.4692086869030538E-18</v>
      </c>
      <c r="BP4519" s="69">
        <v>-3.3094917819422247E-18</v>
      </c>
      <c r="BQ4519" s="69">
        <v>0</v>
      </c>
      <c r="BR4519" s="105">
        <v>0.3239420072460566</v>
      </c>
      <c r="BS4519" s="69">
        <v>-0.24553103235881737</v>
      </c>
      <c r="BT4519" s="69">
        <v>-0.17478632268424496</v>
      </c>
      <c r="BU4519" s="69">
        <v>5.6630991222124033E-2</v>
      </c>
      <c r="BV4519" s="69">
        <v>0.73396021955136015</v>
      </c>
      <c r="BW4519" s="69">
        <v>-0.45812915557129752</v>
      </c>
      <c r="BX4519" s="69">
        <v>-0.22899526907249382</v>
      </c>
    </row>
    <row r="4520" spans="20:83">
      <c r="U4520" s="1">
        <v>14</v>
      </c>
      <c r="V4520" s="69">
        <v>-2.4805581372056495E-17</v>
      </c>
      <c r="W4520" s="69">
        <v>4.0887807828118137E-17</v>
      </c>
      <c r="X4520" s="69">
        <v>1.4201027012891538E-17</v>
      </c>
      <c r="Y4520" s="69">
        <v>1.2738901867901533E-17</v>
      </c>
      <c r="Z4520" s="69">
        <v>-1.0050749274971934E-17</v>
      </c>
      <c r="AA4520" s="69">
        <v>1.7597491475097466E-17</v>
      </c>
      <c r="AB4520" s="69">
        <v>-3.1063055075664603E-17</v>
      </c>
      <c r="AC4520" s="69">
        <v>2.0121573797597486E-17</v>
      </c>
      <c r="AD4520" s="69">
        <v>9.9723200533128208E-18</v>
      </c>
      <c r="AE4520" s="69">
        <v>5.084218585394223E-17</v>
      </c>
      <c r="AF4520" s="69">
        <v>-2.7755575615628914E-17</v>
      </c>
      <c r="AG4520" s="69">
        <v>5.5762157856548422E-3</v>
      </c>
      <c r="AH4520" s="69">
        <v>0.18342599165866436</v>
      </c>
      <c r="AI4520" s="69">
        <v>0.30855601771273533</v>
      </c>
      <c r="AJ4520" s="69">
        <v>-0.12204914321268877</v>
      </c>
      <c r="AK4520" s="69">
        <v>0.84867895443445229</v>
      </c>
      <c r="AL4520" s="69">
        <v>0.36873436817836402</v>
      </c>
      <c r="BG4520" s="1">
        <v>14</v>
      </c>
      <c r="BH4520" s="69">
        <v>1.6315349560343361E-17</v>
      </c>
      <c r="BI4520" s="69">
        <v>-2.3963394593282192E-17</v>
      </c>
      <c r="BJ4520" s="69">
        <v>-2.1961109406351533E-17</v>
      </c>
      <c r="BK4520" s="69">
        <v>-1.9053804721932048E-18</v>
      </c>
      <c r="BL4520" s="69">
        <v>7.5758269277040859E-18</v>
      </c>
      <c r="BM4520" s="69">
        <v>8.8391754266103043E-18</v>
      </c>
      <c r="BN4520" s="69">
        <v>7.7823886004343195E-17</v>
      </c>
      <c r="BO4520" s="69">
        <v>1.7375728601984118E-17</v>
      </c>
      <c r="BP4520" s="69">
        <v>-1.2654014489099522E-18</v>
      </c>
      <c r="BQ4520" s="69">
        <v>5.5220118841582774E-17</v>
      </c>
      <c r="BR4520" s="69">
        <v>0</v>
      </c>
      <c r="BS4520" s="69">
        <v>-0.78719617460550539</v>
      </c>
      <c r="BT4520" s="69">
        <v>-0.3480055512952453</v>
      </c>
      <c r="BU4520" s="69">
        <v>8.8934060173809892E-2</v>
      </c>
      <c r="BV4520" s="69">
        <v>-0.1959047142140328</v>
      </c>
      <c r="BW4520" s="69">
        <v>0.38153173543206531</v>
      </c>
      <c r="BX4520" s="69">
        <v>-0.25953791573114898</v>
      </c>
    </row>
    <row r="4521" spans="20:83">
      <c r="U4521" s="1">
        <v>15</v>
      </c>
      <c r="V4521" s="69">
        <v>1.8963775463041926E-18</v>
      </c>
      <c r="W4521" s="69">
        <v>3.1986473954852685E-18</v>
      </c>
      <c r="X4521" s="69">
        <v>-7.2108215104690683E-18</v>
      </c>
      <c r="Y4521" s="69">
        <v>-2.3280096460887949E-17</v>
      </c>
      <c r="Z4521" s="69">
        <v>-3.6774918983941006E-18</v>
      </c>
      <c r="AA4521" s="69">
        <v>-2.1090866390814835E-17</v>
      </c>
      <c r="AB4521" s="69">
        <v>1.712386379900843E-17</v>
      </c>
      <c r="AC4521" s="69">
        <v>3.5215430134256261E-17</v>
      </c>
      <c r="AD4521" s="69">
        <v>1.0694281331795706E-17</v>
      </c>
      <c r="AE4521" s="69">
        <v>0</v>
      </c>
      <c r="AF4521" s="69">
        <v>0</v>
      </c>
      <c r="AG4521" s="69">
        <v>-0.23425714163555489</v>
      </c>
      <c r="AH4521" s="69">
        <v>0.72591430741376217</v>
      </c>
      <c r="AI4521" s="69">
        <v>-0.10417364278544383</v>
      </c>
      <c r="AJ4521" s="69">
        <v>-0.60431910423997193</v>
      </c>
      <c r="AK4521" s="69">
        <v>-0.13864272898993882</v>
      </c>
      <c r="AL4521" s="69">
        <v>-0.1513158153742396</v>
      </c>
      <c r="BG4521" s="1">
        <v>15</v>
      </c>
      <c r="BH4521" s="69">
        <v>-2.300466011087689E-17</v>
      </c>
      <c r="BI4521" s="69">
        <v>-1.8931051193533083E-17</v>
      </c>
      <c r="BJ4521" s="69">
        <v>-8.3328054693359802E-18</v>
      </c>
      <c r="BK4521" s="69">
        <v>1.4737561240459299E-17</v>
      </c>
      <c r="BL4521" s="69">
        <v>9.4948546350273275E-19</v>
      </c>
      <c r="BM4521" s="69">
        <v>-2.3792494659156824E-17</v>
      </c>
      <c r="BN4521" s="69">
        <v>1.4857912514315406E-17</v>
      </c>
      <c r="BO4521" s="69">
        <v>-9.9124980793018892E-18</v>
      </c>
      <c r="BP4521" s="69">
        <v>-1.0758248277924638E-17</v>
      </c>
      <c r="BQ4521" s="69">
        <v>0</v>
      </c>
      <c r="BR4521" s="69">
        <v>0</v>
      </c>
      <c r="BS4521" s="69">
        <v>-1.1578550602541107E-2</v>
      </c>
      <c r="BT4521" s="69">
        <v>-0.51682782201578714</v>
      </c>
      <c r="BU4521" s="69">
        <v>-0.37696756518394398</v>
      </c>
      <c r="BV4521" s="69">
        <v>0.24316348241561783</v>
      </c>
      <c r="BW4521" s="69">
        <v>0.19525033861866617</v>
      </c>
      <c r="BX4521" s="69">
        <v>0.70242381824964495</v>
      </c>
    </row>
    <row r="4522" spans="20:83">
      <c r="U4522" s="1">
        <v>16</v>
      </c>
      <c r="V4522" s="69">
        <v>1.3618694655935165E-17</v>
      </c>
      <c r="W4522" s="69">
        <v>7.7500047111639786E-18</v>
      </c>
      <c r="X4522" s="69">
        <v>8.6746371754390296E-18</v>
      </c>
      <c r="Y4522" s="69">
        <v>-1.4129754383582977E-18</v>
      </c>
      <c r="Z4522" s="69">
        <v>1.1434988509271621E-17</v>
      </c>
      <c r="AA4522" s="69">
        <v>2.7977044926149437E-18</v>
      </c>
      <c r="AB4522" s="69">
        <v>3.2222315112323475E-17</v>
      </c>
      <c r="AC4522" s="69">
        <v>9.2894880558351029E-18</v>
      </c>
      <c r="AD4522" s="69">
        <v>-2.2795061730402269E-19</v>
      </c>
      <c r="AE4522" s="69">
        <v>0</v>
      </c>
      <c r="AF4522" s="69">
        <v>0</v>
      </c>
      <c r="AG4522" s="69">
        <v>-0.35385968812298396</v>
      </c>
      <c r="AH4522" s="69">
        <v>-0.52281216035778444</v>
      </c>
      <c r="AI4522" s="69">
        <v>0.54080423972423319</v>
      </c>
      <c r="AJ4522" s="69">
        <v>-0.53614166394862717</v>
      </c>
      <c r="AK4522" s="69">
        <v>-0.12501941627593866</v>
      </c>
      <c r="AL4522" s="69">
        <v>-7.6836203265431585E-2</v>
      </c>
      <c r="BG4522" s="1">
        <v>16</v>
      </c>
      <c r="BH4522" s="69">
        <v>8.3655373816528669E-18</v>
      </c>
      <c r="BI4522" s="69">
        <v>-1.7915324067328286E-17</v>
      </c>
      <c r="BJ4522" s="69">
        <v>9.9947287411071963E-18</v>
      </c>
      <c r="BK4522" s="69">
        <v>-3.210803328858721E-17</v>
      </c>
      <c r="BL4522" s="69">
        <v>7.6173094386358147E-18</v>
      </c>
      <c r="BM4522" s="69">
        <v>2.1523162523688995E-19</v>
      </c>
      <c r="BN4522" s="69">
        <v>-4.3767859294894718E-18</v>
      </c>
      <c r="BO4522" s="69">
        <v>-8.6884691741333667E-18</v>
      </c>
      <c r="BP4522" s="69">
        <v>-5.1106356955470736E-17</v>
      </c>
      <c r="BQ4522" s="69">
        <v>0</v>
      </c>
      <c r="BR4522" s="69">
        <v>0</v>
      </c>
      <c r="BS4522" s="69">
        <v>0.52214102901345205</v>
      </c>
      <c r="BT4522" s="69">
        <v>-0.63481388823124973</v>
      </c>
      <c r="BU4522" s="69">
        <v>-0.11691498314443134</v>
      </c>
      <c r="BV4522" s="69">
        <v>-5.377461631505135E-2</v>
      </c>
      <c r="BW4522" s="69">
        <v>0.13121058276364367</v>
      </c>
      <c r="BX4522" s="69">
        <v>-0.53907609245522936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43010214899255689</v>
      </c>
      <c r="AQ4524" s="50" t="s">
        <v>406</v>
      </c>
      <c r="AR4524" s="3">
        <f>+AP4524/AP4526</f>
        <v>0.49711654149823692</v>
      </c>
      <c r="AS4524" s="141">
        <f>ATAN2(AR4524,AR4525)</f>
        <v>1.05052389435500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4667033435925865</v>
      </c>
      <c r="CC4524" s="50" t="s">
        <v>406</v>
      </c>
      <c r="CD4524" s="3">
        <f>+CB4524/CB4526</f>
        <v>0.93397265363794668</v>
      </c>
      <c r="CE4524" s="141">
        <f>ATAN2(CD4524,CD4525)</f>
        <v>-0.3654230962901542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75071462683209123</v>
      </c>
      <c r="AQ4525" s="50" t="s">
        <v>407</v>
      </c>
      <c r="AR4525" s="3">
        <f>-AP4525/AP4526</f>
        <v>0.86768378120651291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3239420072460566</v>
      </c>
      <c r="CC4525" s="50" t="s">
        <v>407</v>
      </c>
      <c r="CD4525" s="3">
        <f>-CB4525/CB4526</f>
        <v>-0.35734448681418346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8651937988148444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9065258292749429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49711654149823692</v>
      </c>
      <c r="AG4535" s="106">
        <v>0</v>
      </c>
      <c r="AH4535" s="106">
        <v>0</v>
      </c>
      <c r="AI4535" s="105">
        <f>-AR4525</f>
        <v>-0.86768378120651291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3397265363794668</v>
      </c>
      <c r="BS4535" s="106">
        <v>0</v>
      </c>
      <c r="BT4535" s="106">
        <v>0</v>
      </c>
      <c r="BU4535" s="105">
        <f>-CD4525</f>
        <v>0.3573444868141834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86768378120651291</v>
      </c>
      <c r="AG4538" s="106">
        <v>0</v>
      </c>
      <c r="AH4538" s="106">
        <v>0</v>
      </c>
      <c r="AI4538" s="105">
        <f>AR4524</f>
        <v>0.4971165414982369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35734448681418346</v>
      </c>
      <c r="BS4538" s="106">
        <v>0</v>
      </c>
      <c r="BT4538" s="106">
        <v>0</v>
      </c>
      <c r="BU4538" s="105">
        <f>CD4524</f>
        <v>0.93397265363794668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3.9438938226332709E-15</v>
      </c>
      <c r="X4544" s="69">
        <v>1.3877787807814457E-15</v>
      </c>
      <c r="Y4544" s="69">
        <v>6.1756155744774333E-16</v>
      </c>
      <c r="Z4544" s="69">
        <v>-3.7296554733501353E-16</v>
      </c>
      <c r="AA4544" s="69">
        <v>-4.5449755070592346E-16</v>
      </c>
      <c r="AB4544" s="69">
        <v>3.6082248300317588E-16</v>
      </c>
      <c r="AC4544" s="69">
        <v>9.5756735873919752E-16</v>
      </c>
      <c r="AD4544" s="69">
        <v>7.2858385991025898E-16</v>
      </c>
      <c r="AE4544" s="69">
        <v>-9.6450625264310474E-16</v>
      </c>
      <c r="AF4544" s="69">
        <v>-3.7470027081099033E-16</v>
      </c>
      <c r="AG4544" s="69">
        <v>3.677613769070831E-16</v>
      </c>
      <c r="AH4544" s="69">
        <v>-8.9685203708000927E-16</v>
      </c>
      <c r="AI4544" s="69">
        <v>-6.8001160258290838E-16</v>
      </c>
      <c r="AJ4544" s="69">
        <v>2.9143354396410359E-16</v>
      </c>
      <c r="AK4544" s="69">
        <v>1.124100812432971E-15</v>
      </c>
      <c r="AL4544" s="69">
        <v>8.534839501805890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33</v>
      </c>
      <c r="BI4544" s="69">
        <v>4.100886297209172E-15</v>
      </c>
      <c r="BJ4544" s="69">
        <v>1.6237011735142914E-15</v>
      </c>
      <c r="BK4544" s="69">
        <v>5.7592819402429996E-16</v>
      </c>
      <c r="BL4544" s="69">
        <v>3.5388358909926865E-16</v>
      </c>
      <c r="BM4544" s="69">
        <v>-3.5388358909926865E-16</v>
      </c>
      <c r="BN4544" s="69">
        <v>-9.7144514654701197E-17</v>
      </c>
      <c r="BO4544" s="69">
        <v>7.8409501114151681E-16</v>
      </c>
      <c r="BP4544" s="69">
        <v>6.0368376963992887E-16</v>
      </c>
      <c r="BQ4544" s="69">
        <v>4.163336342344337E-17</v>
      </c>
      <c r="BR4544" s="69">
        <v>-2.7755575615628914E-16</v>
      </c>
      <c r="BS4544" s="69">
        <v>3.0140820395097023E-16</v>
      </c>
      <c r="BT4544" s="69">
        <v>6.591949208711867E-17</v>
      </c>
      <c r="BU4544" s="69">
        <v>1.3877787807814457E-16</v>
      </c>
      <c r="BV4544" s="69">
        <v>-2.5673907444456745E-16</v>
      </c>
      <c r="BW4544" s="69">
        <v>-4.4408920985006262E-16</v>
      </c>
      <c r="BX4544" s="69">
        <v>2.6308816236664256E-14</v>
      </c>
    </row>
    <row r="4545" spans="21:76">
      <c r="U4545" s="1">
        <v>1</v>
      </c>
      <c r="V4545" s="69">
        <v>-5.9062335694689179E-18</v>
      </c>
      <c r="W4545" s="69">
        <v>1.0000000000000002</v>
      </c>
      <c r="X4545" s="69">
        <v>-5.0653925498522767E-16</v>
      </c>
      <c r="Y4545" s="69">
        <v>2.8033131371785203E-15</v>
      </c>
      <c r="Z4545" s="69">
        <v>-8.0491169285323849E-16</v>
      </c>
      <c r="AA4545" s="69">
        <v>-2.6229018956769323E-15</v>
      </c>
      <c r="AB4545" s="69">
        <v>5.2735593669694936E-16</v>
      </c>
      <c r="AC4545" s="69">
        <v>1.124100812432971E-15</v>
      </c>
      <c r="AD4545" s="69">
        <v>5.5511151231257827E-16</v>
      </c>
      <c r="AE4545" s="69">
        <v>1.1102230246251565E-15</v>
      </c>
      <c r="AF4545" s="69">
        <v>-1.4224732503009818E-15</v>
      </c>
      <c r="AG4545" s="69">
        <v>-1.3877787807814457E-16</v>
      </c>
      <c r="AH4545" s="69">
        <v>9.1593399531575415E-16</v>
      </c>
      <c r="AI4545" s="69">
        <v>-3.1918911957973251E-16</v>
      </c>
      <c r="AJ4545" s="69">
        <v>-2.0816681711721685E-17</v>
      </c>
      <c r="AK4545" s="69">
        <v>-7.0776717819853729E-16</v>
      </c>
      <c r="AL4545" s="69">
        <v>1.0061396160665481E-15</v>
      </c>
      <c r="BG4545" s="1">
        <v>1</v>
      </c>
      <c r="BH4545" s="69">
        <v>2.0496728643377097E-18</v>
      </c>
      <c r="BI4545" s="69">
        <v>0.99999999999999967</v>
      </c>
      <c r="BJ4545" s="69">
        <v>-3.1571967262777889E-16</v>
      </c>
      <c r="BK4545" s="69">
        <v>2.4494295480792516E-15</v>
      </c>
      <c r="BL4545" s="69">
        <v>-6.7307270867900115E-16</v>
      </c>
      <c r="BM4545" s="69">
        <v>-1.9706458687096529E-15</v>
      </c>
      <c r="BN4545" s="69">
        <v>4.0245584642661925E-16</v>
      </c>
      <c r="BO4545" s="69">
        <v>5.1000870193718129E-16</v>
      </c>
      <c r="BP4545" s="69">
        <v>9.0205620750793969E-16</v>
      </c>
      <c r="BQ4545" s="69">
        <v>1.3578548008208458E-15</v>
      </c>
      <c r="BR4545" s="69">
        <v>-3.7470027081099033E-16</v>
      </c>
      <c r="BS4545" s="69">
        <v>3.5388358909926865E-16</v>
      </c>
      <c r="BT4545" s="69">
        <v>2.7755575615628914E-17</v>
      </c>
      <c r="BU4545" s="69">
        <v>3.5735303605122226E-16</v>
      </c>
      <c r="BV4545" s="69">
        <v>-1.5404344466674047E-15</v>
      </c>
      <c r="BW4545" s="69">
        <v>-1.5543122344752192E-15</v>
      </c>
      <c r="BX4545" s="69">
        <v>-3.2612801348363973E-15</v>
      </c>
    </row>
    <row r="4546" spans="21:76">
      <c r="U4546" s="1">
        <v>2</v>
      </c>
      <c r="V4546" s="69">
        <v>1.0339952907461079E-17</v>
      </c>
      <c r="W4546" s="69">
        <v>-9.5391927752766762E-19</v>
      </c>
      <c r="X4546" s="69">
        <v>1.0000000000000004</v>
      </c>
      <c r="Y4546" s="69">
        <v>-1.2628786905111156E-15</v>
      </c>
      <c r="Z4546" s="69">
        <v>-1.6202317265623378E-15</v>
      </c>
      <c r="AA4546" s="69">
        <v>-1.6306400674181987E-16</v>
      </c>
      <c r="AB4546" s="69">
        <v>-5.9674487573602164E-16</v>
      </c>
      <c r="AC4546" s="69">
        <v>4.163336342344337E-16</v>
      </c>
      <c r="AD4546" s="69">
        <v>-8.7603535536828758E-17</v>
      </c>
      <c r="AE4546" s="69">
        <v>-6.6439909129911712E-16</v>
      </c>
      <c r="AF4546" s="69">
        <v>-9.0205620750793969E-17</v>
      </c>
      <c r="AG4546" s="69">
        <v>-2.3592239273284576E-16</v>
      </c>
      <c r="AH4546" s="69">
        <v>1.8735013540549517E-16</v>
      </c>
      <c r="AI4546" s="69">
        <v>-1.2490009027033011E-16</v>
      </c>
      <c r="AJ4546" s="69">
        <v>-1.5265566588595902E-16</v>
      </c>
      <c r="AK4546" s="69">
        <v>7.9797279894933126E-17</v>
      </c>
      <c r="AL4546" s="69">
        <v>5.4123372450476381E-16</v>
      </c>
      <c r="BG4546" s="1">
        <v>2</v>
      </c>
      <c r="BH4546" s="69">
        <v>-1.1413998771044992E-17</v>
      </c>
      <c r="BI4546" s="69">
        <v>5.0750279918748791E-17</v>
      </c>
      <c r="BJ4546" s="69">
        <v>0.99999999999999944</v>
      </c>
      <c r="BK4546" s="69">
        <v>-9.9920072216264089E-16</v>
      </c>
      <c r="BL4546" s="69">
        <v>-2.8969882048812678E-15</v>
      </c>
      <c r="BM4546" s="69">
        <v>-1.3877787807814457E-16</v>
      </c>
      <c r="BN4546" s="69">
        <v>-7.4246164771807344E-16</v>
      </c>
      <c r="BO4546" s="69">
        <v>7.7802347897559798E-16</v>
      </c>
      <c r="BP4546" s="69">
        <v>-5.2041704279304213E-16</v>
      </c>
      <c r="BQ4546" s="69">
        <v>-9.8532293435482643E-16</v>
      </c>
      <c r="BR4546" s="69">
        <v>-3.1918911957973251E-16</v>
      </c>
      <c r="BS4546" s="69">
        <v>-2.2898349882893854E-16</v>
      </c>
      <c r="BT4546" s="69">
        <v>3.9898639947466563E-16</v>
      </c>
      <c r="BU4546" s="69">
        <v>2.7755575615628914E-16</v>
      </c>
      <c r="BV4546" s="69">
        <v>-9.7144514654701197E-17</v>
      </c>
      <c r="BW4546" s="69">
        <v>-9.7144514654701197E-17</v>
      </c>
      <c r="BX4546" s="69">
        <v>9.6520014203349547E-15</v>
      </c>
    </row>
    <row r="4547" spans="21:76">
      <c r="U4547" s="1">
        <v>3</v>
      </c>
      <c r="V4547" s="69">
        <v>3.2056685022603698E-18</v>
      </c>
      <c r="W4547" s="69">
        <v>1.5047602626998384E-17</v>
      </c>
      <c r="X4547" s="69">
        <v>-8.6420406120782515E-18</v>
      </c>
      <c r="Y4547" s="69">
        <v>1.0000000000000007</v>
      </c>
      <c r="Z4547" s="69">
        <v>1.8502560594768624E-14</v>
      </c>
      <c r="AA4547" s="69">
        <v>1.4467593789646571E-15</v>
      </c>
      <c r="AB4547" s="69">
        <v>-1.5577816814271728E-15</v>
      </c>
      <c r="AC4547" s="69">
        <v>1.2819606487468604E-15</v>
      </c>
      <c r="AD4547" s="69">
        <v>-8.6736173798840355E-17</v>
      </c>
      <c r="AE4547" s="69">
        <v>-4.7011006198971472E-16</v>
      </c>
      <c r="AF4547" s="69">
        <v>3.7816971776294395E-16</v>
      </c>
      <c r="AG4547" s="69">
        <v>-4.1806835771041051E-16</v>
      </c>
      <c r="AH4547" s="69">
        <v>-5.4383580971872902E-16</v>
      </c>
      <c r="AI4547" s="69">
        <v>5.2041704279304213E-17</v>
      </c>
      <c r="AJ4547" s="69">
        <v>-1.951563910473908E-16</v>
      </c>
      <c r="AK4547" s="69">
        <v>-1.5265566588595902E-16</v>
      </c>
      <c r="AL4547" s="69">
        <v>6.1994680222721144E-16</v>
      </c>
      <c r="BG4547" s="1">
        <v>3</v>
      </c>
      <c r="BH4547" s="69">
        <v>1.348808108896493E-17</v>
      </c>
      <c r="BI4547" s="69">
        <v>-9.0045613498454467E-18</v>
      </c>
      <c r="BJ4547" s="69">
        <v>-1.378337652671611E-17</v>
      </c>
      <c r="BK4547" s="69">
        <v>0.99999999999999978</v>
      </c>
      <c r="BL4547" s="69">
        <v>1.8772310095283018E-14</v>
      </c>
      <c r="BM4547" s="69">
        <v>1.214306433183765E-15</v>
      </c>
      <c r="BN4547" s="69">
        <v>-1.526122977990596E-15</v>
      </c>
      <c r="BO4547" s="69">
        <v>1.457167719820518E-15</v>
      </c>
      <c r="BP4547" s="69">
        <v>-3.1138286393783687E-16</v>
      </c>
      <c r="BQ4547" s="69">
        <v>-6.7133798520302435E-16</v>
      </c>
      <c r="BR4547" s="69">
        <v>4.5102810375396984E-17</v>
      </c>
      <c r="BS4547" s="69">
        <v>4.163336342344337E-17</v>
      </c>
      <c r="BT4547" s="69">
        <v>-1.960237527853792E-16</v>
      </c>
      <c r="BU4547" s="69">
        <v>2.9143354396410359E-16</v>
      </c>
      <c r="BV4547" s="69">
        <v>-1.0191500421363742E-16</v>
      </c>
      <c r="BW4547" s="69">
        <v>-5.4340212884973482E-16</v>
      </c>
      <c r="BX4547" s="69">
        <v>6.1443905519098507E-15</v>
      </c>
    </row>
    <row r="4548" spans="21:76">
      <c r="U4548" s="1">
        <v>4</v>
      </c>
      <c r="V4548" s="69">
        <v>1.7044116472512008E-17</v>
      </c>
      <c r="W4548" s="69">
        <v>-1.542002604036171E-17</v>
      </c>
      <c r="X4548" s="69">
        <v>1.7362197607055374E-18</v>
      </c>
      <c r="Y4548" s="69">
        <v>1.1388058030612232E-18</v>
      </c>
      <c r="Z4548" s="69">
        <v>1.0000000000000002</v>
      </c>
      <c r="AA4548" s="69">
        <v>-1.6792123247455493E-15</v>
      </c>
      <c r="AB4548" s="69">
        <v>3.4694469519536142E-16</v>
      </c>
      <c r="AC4548" s="69">
        <v>3.4694469519536142E-16</v>
      </c>
      <c r="AD4548" s="69">
        <v>5.2909066017292616E-16</v>
      </c>
      <c r="AE4548" s="69">
        <v>-8.3440199194484421E-16</v>
      </c>
      <c r="AF4548" s="69">
        <v>-2.1510571102112408E-16</v>
      </c>
      <c r="AG4548" s="69">
        <v>-1.3877787807814457E-17</v>
      </c>
      <c r="AH4548" s="69">
        <v>-6.9388939039072284E-17</v>
      </c>
      <c r="AI4548" s="69">
        <v>-2.4980018054066022E-16</v>
      </c>
      <c r="AJ4548" s="69">
        <v>-5.3949900102878701E-16</v>
      </c>
      <c r="AK4548" s="69">
        <v>-1.6653345369377348E-16</v>
      </c>
      <c r="AL4548" s="69">
        <v>3.5388358909926865E-16</v>
      </c>
      <c r="BG4548" s="1">
        <v>4</v>
      </c>
      <c r="BH4548" s="69">
        <v>8.8414187605617993E-19</v>
      </c>
      <c r="BI4548" s="69">
        <v>-2.1919951599323562E-17</v>
      </c>
      <c r="BJ4548" s="69">
        <v>-4.7803508742496544E-17</v>
      </c>
      <c r="BK4548" s="69">
        <v>-2.1029318242250497E-19</v>
      </c>
      <c r="BL4548" s="69">
        <v>0.99999999999999956</v>
      </c>
      <c r="BM4548" s="69">
        <v>-1.5681900222830336E-15</v>
      </c>
      <c r="BN4548" s="69">
        <v>3.6082248300317588E-16</v>
      </c>
      <c r="BO4548" s="69">
        <v>3.0531133177191805E-16</v>
      </c>
      <c r="BP4548" s="69">
        <v>4.163336342344337E-16</v>
      </c>
      <c r="BQ4548" s="69">
        <v>-6.106226635438361E-16</v>
      </c>
      <c r="BR4548" s="69">
        <v>-2.4286128663675299E-16</v>
      </c>
      <c r="BS4548" s="69">
        <v>5.1694759584108851E-16</v>
      </c>
      <c r="BT4548" s="69">
        <v>-1.5265566588595902E-16</v>
      </c>
      <c r="BU4548" s="69">
        <v>2.6714741530042829E-16</v>
      </c>
      <c r="BV4548" s="69">
        <v>-6.9388939039072284E-17</v>
      </c>
      <c r="BW4548" s="69">
        <v>-1.0269562977782698E-15</v>
      </c>
      <c r="BX4548" s="69">
        <v>1.0078743395425249E-15</v>
      </c>
    </row>
    <row r="4549" spans="21:76">
      <c r="U4549" s="1">
        <v>5</v>
      </c>
      <c r="V4549" s="69">
        <v>-2.2460715850432457E-17</v>
      </c>
      <c r="W4549" s="69">
        <v>-2.0667954980483837E-17</v>
      </c>
      <c r="X4549" s="69">
        <v>-3.7840179528818895E-18</v>
      </c>
      <c r="Y4549" s="69">
        <v>9.3700240010688996E-18</v>
      </c>
      <c r="Z4549" s="69">
        <v>8.8140096886111349E-19</v>
      </c>
      <c r="AA4549" s="69">
        <v>1.0000000000000002</v>
      </c>
      <c r="AB4549" s="69">
        <v>1.6702134467139196E-15</v>
      </c>
      <c r="AC4549" s="69">
        <v>-3.660266534311063E-16</v>
      </c>
      <c r="AD4549" s="69">
        <v>-1.8431436932253575E-16</v>
      </c>
      <c r="AE4549" s="69">
        <v>-2.680147770384167E-16</v>
      </c>
      <c r="AF4549" s="69">
        <v>9.7144514654701197E-17</v>
      </c>
      <c r="AG4549" s="69">
        <v>-6.4184768611141862E-17</v>
      </c>
      <c r="AH4549" s="69">
        <v>-8.6627753581591804E-17</v>
      </c>
      <c r="AI4549" s="69">
        <v>2.9165038439860069E-17</v>
      </c>
      <c r="AJ4549" s="69">
        <v>-4.0505793164058446E-16</v>
      </c>
      <c r="AK4549" s="69">
        <v>-2.7278526659735292E-16</v>
      </c>
      <c r="AL4549" s="69">
        <v>-1.8041124150158794E-16</v>
      </c>
      <c r="BG4549" s="1">
        <v>5</v>
      </c>
      <c r="BH4549" s="69">
        <v>6.9289755243061699E-18</v>
      </c>
      <c r="BI4549" s="69">
        <v>-2.471296582486869E-17</v>
      </c>
      <c r="BJ4549" s="69">
        <v>-1.8980598465100412E-17</v>
      </c>
      <c r="BK4549" s="69">
        <v>3.2421383939052521E-18</v>
      </c>
      <c r="BL4549" s="69">
        <v>1.216501966626503E-17</v>
      </c>
      <c r="BM4549" s="69">
        <v>1.0000000000000002</v>
      </c>
      <c r="BN4549" s="69">
        <v>1.7069679003611782E-15</v>
      </c>
      <c r="BO4549" s="69">
        <v>-4.5102810375396984E-16</v>
      </c>
      <c r="BP4549" s="69">
        <v>-1.3487475025719675E-16</v>
      </c>
      <c r="BQ4549" s="69">
        <v>-6.5225602696727947E-16</v>
      </c>
      <c r="BR4549" s="69">
        <v>-8.4134088584875144E-17</v>
      </c>
      <c r="BS4549" s="69">
        <v>2.7755575615628914E-17</v>
      </c>
      <c r="BT4549" s="69">
        <v>-8.3266726846886741E-17</v>
      </c>
      <c r="BU4549" s="69">
        <v>8.6042284408449632E-16</v>
      </c>
      <c r="BV4549" s="69">
        <v>-1.0512424264419451E-15</v>
      </c>
      <c r="BW4549" s="69">
        <v>-2.6575963651964685E-15</v>
      </c>
      <c r="BX4549" s="69">
        <v>-1.0803857808383555E-14</v>
      </c>
    </row>
    <row r="4550" spans="21:76">
      <c r="U4550" s="1">
        <v>6</v>
      </c>
      <c r="V4550" s="69">
        <v>1.7011666691423254E-17</v>
      </c>
      <c r="W4550" s="69">
        <v>1.0379967246432526E-17</v>
      </c>
      <c r="X4550" s="69">
        <v>1.3477103794415229E-17</v>
      </c>
      <c r="Y4550" s="69">
        <v>1.5332360410432411E-17</v>
      </c>
      <c r="Z4550" s="69">
        <v>4.6061494992429677E-17</v>
      </c>
      <c r="AA4550" s="69">
        <v>1.0795858859989963E-18</v>
      </c>
      <c r="AB4550" s="69">
        <v>1.0000000000000004</v>
      </c>
      <c r="AC4550" s="69">
        <v>-5.4123372450476381E-15</v>
      </c>
      <c r="AD4550" s="69">
        <v>-2.248201624865942E-15</v>
      </c>
      <c r="AE4550" s="69">
        <v>-2.6922908347160046E-15</v>
      </c>
      <c r="AF4550" s="69">
        <v>-5.5511151231257827E-16</v>
      </c>
      <c r="AG4550" s="69">
        <v>2.7755575615628914E-16</v>
      </c>
      <c r="AH4550" s="69">
        <v>1.1102230246251565E-16</v>
      </c>
      <c r="AI4550" s="69">
        <v>3.8857805861880479E-16</v>
      </c>
      <c r="AJ4550" s="69">
        <v>6.4184768611141862E-16</v>
      </c>
      <c r="AK4550" s="69">
        <v>-4.3021142204224816E-16</v>
      </c>
      <c r="AL4550" s="69">
        <v>4.3086194334573946E-16</v>
      </c>
      <c r="BG4550" s="1">
        <v>6</v>
      </c>
      <c r="BH4550" s="69">
        <v>-5.0870143927840183E-18</v>
      </c>
      <c r="BI4550" s="69">
        <v>-5.3063240308487314E-18</v>
      </c>
      <c r="BJ4550" s="69">
        <v>5.8942699806060036E-18</v>
      </c>
      <c r="BK4550" s="69">
        <v>-2.2849816428663625E-17</v>
      </c>
      <c r="BL4550" s="69">
        <v>1.3590357200174528E-17</v>
      </c>
      <c r="BM4550" s="69">
        <v>5.0432435611284585E-18</v>
      </c>
      <c r="BN4550" s="69">
        <v>1.0000000000000011</v>
      </c>
      <c r="BO4550" s="69">
        <v>-5.7037707890117417E-15</v>
      </c>
      <c r="BP4550" s="69">
        <v>-2.6742930786527452E-15</v>
      </c>
      <c r="BQ4550" s="69">
        <v>-3.6359804056473877E-15</v>
      </c>
      <c r="BR4550" s="69">
        <v>-5.7592819402429996E-16</v>
      </c>
      <c r="BS4550" s="69">
        <v>2.7755575615628914E-16</v>
      </c>
      <c r="BT4550" s="69">
        <v>-4.163336342344337E-17</v>
      </c>
      <c r="BU4550" s="69">
        <v>-2.4980018054066022E-16</v>
      </c>
      <c r="BV4550" s="69">
        <v>-2.0122792321330962E-16</v>
      </c>
      <c r="BW4550" s="69">
        <v>-6.9388939039072284E-17</v>
      </c>
      <c r="BX4550" s="69">
        <v>-7.2858385991025898E-15</v>
      </c>
    </row>
    <row r="4551" spans="21:76">
      <c r="U4551" s="1">
        <v>7</v>
      </c>
      <c r="V4551" s="69">
        <v>5.8990370007141267E-18</v>
      </c>
      <c r="W4551" s="69">
        <v>1.733906348042799E-17</v>
      </c>
      <c r="X4551" s="69">
        <v>7.1636799469510181E-18</v>
      </c>
      <c r="Y4551" s="69">
        <v>3.8682242090818622E-17</v>
      </c>
      <c r="Z4551" s="69">
        <v>6.1900869951181074E-19</v>
      </c>
      <c r="AA4551" s="69">
        <v>-1.509143584628658E-17</v>
      </c>
      <c r="AB4551" s="69">
        <v>-3.9937677383058746E-18</v>
      </c>
      <c r="AC4551" s="69">
        <v>0.99999999999999967</v>
      </c>
      <c r="AD4551" s="69">
        <v>6.4288852019700471E-15</v>
      </c>
      <c r="AE4551" s="69">
        <v>3.1641356201816961E-15</v>
      </c>
      <c r="AF4551" s="69">
        <v>7.8669709635548202E-16</v>
      </c>
      <c r="AG4551" s="69">
        <v>-6.9388939039072284E-17</v>
      </c>
      <c r="AH4551" s="69">
        <v>3.9551695252271202E-16</v>
      </c>
      <c r="AI4551" s="69">
        <v>-5.2735593669694936E-16</v>
      </c>
      <c r="AJ4551" s="69">
        <v>-6.7350638954799535E-16</v>
      </c>
      <c r="AK4551" s="69">
        <v>6.9388939039072284E-16</v>
      </c>
      <c r="AL4551" s="69">
        <v>-6.106226635438361E-16</v>
      </c>
      <c r="BG4551" s="1">
        <v>7</v>
      </c>
      <c r="BH4551" s="69">
        <v>-1.6979154357653761E-17</v>
      </c>
      <c r="BI4551" s="69">
        <v>1.5044263651628478E-17</v>
      </c>
      <c r="BJ4551" s="69">
        <v>-1.0210273547970655E-18</v>
      </c>
      <c r="BK4551" s="69">
        <v>-2.5133783170817834E-17</v>
      </c>
      <c r="BL4551" s="69">
        <v>2.2765961738795952E-17</v>
      </c>
      <c r="BM4551" s="69">
        <v>2.0936185731261768E-18</v>
      </c>
      <c r="BN4551" s="69">
        <v>1.7606370935858921E-17</v>
      </c>
      <c r="BO4551" s="69">
        <v>0.99999999999999978</v>
      </c>
      <c r="BP4551" s="69">
        <v>6.4948046940571658E-15</v>
      </c>
      <c r="BQ4551" s="69">
        <v>3.5527136788005009E-15</v>
      </c>
      <c r="BR4551" s="69">
        <v>5.2735593669694936E-16</v>
      </c>
      <c r="BS4551" s="69">
        <v>-9.7144514654701197E-17</v>
      </c>
      <c r="BT4551" s="69">
        <v>4.3368086899420177E-16</v>
      </c>
      <c r="BU4551" s="69">
        <v>-4.0245584642661925E-16</v>
      </c>
      <c r="BV4551" s="69">
        <v>8.3266726846886741E-16</v>
      </c>
      <c r="BW4551" s="69">
        <v>1.9428902930940239E-16</v>
      </c>
      <c r="BX4551" s="69">
        <v>-4.163336342344337E-15</v>
      </c>
    </row>
    <row r="4552" spans="21:76">
      <c r="U4552" s="1">
        <v>8</v>
      </c>
      <c r="V4552" s="69">
        <v>-1.4260900506862127E-17</v>
      </c>
      <c r="W4552" s="69">
        <v>1.5009306558398229E-18</v>
      </c>
      <c r="X4552" s="69">
        <v>-1.0603486221743329E-17</v>
      </c>
      <c r="Y4552" s="69">
        <v>-3.6221030480227214E-18</v>
      </c>
      <c r="Z4552" s="69">
        <v>2.710010761952893E-17</v>
      </c>
      <c r="AA4552" s="69">
        <v>-1.4894465947919636E-17</v>
      </c>
      <c r="AB4552" s="69">
        <v>3.2795761121919277E-17</v>
      </c>
      <c r="AC4552" s="69">
        <v>2.6064906044105612E-17</v>
      </c>
      <c r="AD4552" s="69">
        <v>1.0000000000000002</v>
      </c>
      <c r="AE4552" s="69">
        <v>1.3480210871164022E-14</v>
      </c>
      <c r="AF4552" s="69">
        <v>-4.0661918276896358E-15</v>
      </c>
      <c r="AG4552" s="69">
        <v>1.6653345369377348E-15</v>
      </c>
      <c r="AH4552" s="69">
        <v>-2.005340338229189E-15</v>
      </c>
      <c r="AI4552" s="69">
        <v>5.9327542878406803E-16</v>
      </c>
      <c r="AJ4552" s="69">
        <v>-6.106226635438361E-16</v>
      </c>
      <c r="AK4552" s="69">
        <v>2.7929047963226594E-16</v>
      </c>
      <c r="AL4552" s="69">
        <v>4.1112946380650328E-16</v>
      </c>
      <c r="BG4552" s="1">
        <v>8</v>
      </c>
      <c r="BH4552" s="69">
        <v>7.7728316508720748E-18</v>
      </c>
      <c r="BI4552" s="69">
        <v>-2.586527689068414E-17</v>
      </c>
      <c r="BJ4552" s="69">
        <v>-4.5822863523349884E-17</v>
      </c>
      <c r="BK4552" s="69">
        <v>-5.9165922586094741E-17</v>
      </c>
      <c r="BL4552" s="69">
        <v>1.3111227590745022E-17</v>
      </c>
      <c r="BM4552" s="69">
        <v>-1.2679591007913846E-17</v>
      </c>
      <c r="BN4552" s="69">
        <v>-2.2325779056037799E-17</v>
      </c>
      <c r="BO4552" s="69">
        <v>1.6385459745410902E-17</v>
      </c>
      <c r="BP4552" s="69">
        <v>1.0000000000000011</v>
      </c>
      <c r="BQ4552" s="69">
        <v>1.3634926521177704E-14</v>
      </c>
      <c r="BR4552" s="69">
        <v>-2.7755575615628914E-15</v>
      </c>
      <c r="BS4552" s="69">
        <v>7.0082828429463007E-16</v>
      </c>
      <c r="BT4552" s="69">
        <v>-7.3552275381416621E-16</v>
      </c>
      <c r="BU4552" s="69">
        <v>4.0766001685454967E-16</v>
      </c>
      <c r="BV4552" s="69">
        <v>-2.1649348980190553E-15</v>
      </c>
      <c r="BW4552" s="69">
        <v>-6.3143934525555778E-16</v>
      </c>
      <c r="BX4552" s="69">
        <v>-8.1046280797636427E-15</v>
      </c>
    </row>
    <row r="4553" spans="21:76">
      <c r="U4553" s="1">
        <v>9</v>
      </c>
      <c r="V4553" s="69">
        <v>1.4211151833342736E-17</v>
      </c>
      <c r="W4553" s="69">
        <v>-4.7172025554133026E-18</v>
      </c>
      <c r="X4553" s="69">
        <v>-2.6279465982810968E-17</v>
      </c>
      <c r="Y4553" s="69">
        <v>-4.2926745111802487E-18</v>
      </c>
      <c r="Z4553" s="69">
        <v>-2.0804000339583087E-17</v>
      </c>
      <c r="AA4553" s="69">
        <v>-2.1289183175643714E-17</v>
      </c>
      <c r="AB4553" s="69">
        <v>-4.4610982748870924E-17</v>
      </c>
      <c r="AC4553" s="69">
        <v>3.3120557100482363E-17</v>
      </c>
      <c r="AD4553" s="69">
        <v>4.9439242232986555E-17</v>
      </c>
      <c r="AE4553" s="69">
        <v>1.0000000000000002</v>
      </c>
      <c r="AF4553" s="69">
        <v>-2.532349330230943E-14</v>
      </c>
      <c r="AG4553" s="69">
        <v>5.1538634471270939E-15</v>
      </c>
      <c r="AH4553" s="69">
        <v>-4.3298697960381105E-15</v>
      </c>
      <c r="AI4553" s="69">
        <v>1.3201245652183502E-15</v>
      </c>
      <c r="AJ4553" s="69">
        <v>-1.5126788710517758E-15</v>
      </c>
      <c r="AK4553" s="69">
        <v>9.5062846483529029E-16</v>
      </c>
      <c r="AL4553" s="69">
        <v>1.1796119636642288E-15</v>
      </c>
      <c r="BG4553" s="1">
        <v>9</v>
      </c>
      <c r="BH4553" s="69">
        <v>1.8781585607807866E-17</v>
      </c>
      <c r="BI4553" s="69">
        <v>-2.4107506665692865E-17</v>
      </c>
      <c r="BJ4553" s="69">
        <v>1.0121431871279826E-18</v>
      </c>
      <c r="BK4553" s="69">
        <v>-2.8385553190982671E-17</v>
      </c>
      <c r="BL4553" s="69">
        <v>3.0462914477584463E-17</v>
      </c>
      <c r="BM4553" s="69">
        <v>-4.4517875755477646E-19</v>
      </c>
      <c r="BN4553" s="69">
        <v>-8.2822629672202816E-18</v>
      </c>
      <c r="BO4553" s="69">
        <v>-8.1302985983264757E-18</v>
      </c>
      <c r="BP4553" s="69">
        <v>1.4196774498245184E-17</v>
      </c>
      <c r="BQ4553" s="69">
        <v>0.999999999999998</v>
      </c>
      <c r="BR4553" s="69">
        <v>-2.3342439092743916E-14</v>
      </c>
      <c r="BS4553" s="69">
        <v>3.4555691641457997E-15</v>
      </c>
      <c r="BT4553" s="69">
        <v>-2.3314683517128287E-15</v>
      </c>
      <c r="BU4553" s="69">
        <v>6.8001160258290838E-16</v>
      </c>
      <c r="BV4553" s="69">
        <v>-2.8239671885643691E-15</v>
      </c>
      <c r="BW4553" s="69">
        <v>-5.6898930012039273E-16</v>
      </c>
      <c r="BX4553" s="69">
        <v>1.39194211712379E-14</v>
      </c>
    </row>
    <row r="4554" spans="21:76">
      <c r="U4554" s="1">
        <v>10</v>
      </c>
      <c r="V4554" s="69">
        <v>2.0921139879219341E-17</v>
      </c>
      <c r="W4554" s="69">
        <v>2.128376400445465E-18</v>
      </c>
      <c r="X4554" s="69">
        <v>-4.8007624616190381E-17</v>
      </c>
      <c r="Y4554" s="69">
        <v>1.0522119915324148E-17</v>
      </c>
      <c r="Z4554" s="69">
        <v>9.8771350302289968E-19</v>
      </c>
      <c r="AA4554" s="69">
        <v>-8.3275587121273357E-19</v>
      </c>
      <c r="AB4554" s="69">
        <v>2.7770847861804738E-17</v>
      </c>
      <c r="AC4554" s="69">
        <v>1.3461361262289224E-17</v>
      </c>
      <c r="AD4554" s="69">
        <v>1.8404353680939674E-17</v>
      </c>
      <c r="AE4554" s="69">
        <v>-1.1077559768511736E-17</v>
      </c>
      <c r="AF4554" s="105">
        <v>0.86519379881484448</v>
      </c>
      <c r="AG4554" s="69">
        <v>7.4027053933782838E-2</v>
      </c>
      <c r="AH4554" s="69">
        <v>-1.683118493874293E-2</v>
      </c>
      <c r="AI4554" s="69">
        <v>-5.4742957513627566E-2</v>
      </c>
      <c r="AJ4554" s="69">
        <v>-0.10804543210843436</v>
      </c>
      <c r="AK4554" s="69">
        <v>-0.18518551348857737</v>
      </c>
      <c r="AL4554" s="69">
        <v>0.4435223960398349</v>
      </c>
      <c r="BG4554" s="1">
        <v>10</v>
      </c>
      <c r="BH4554" s="69">
        <v>-2.7006516753492444E-17</v>
      </c>
      <c r="BI4554" s="69">
        <v>-1.9951507217180524E-17</v>
      </c>
      <c r="BJ4554" s="69">
        <v>-2.3783560421288052E-17</v>
      </c>
      <c r="BK4554" s="69">
        <v>-1.7203446763417366E-17</v>
      </c>
      <c r="BL4554" s="69">
        <v>3.3670104189767515E-17</v>
      </c>
      <c r="BM4554" s="69">
        <v>-2.607756234244174E-17</v>
      </c>
      <c r="BN4554" s="69">
        <v>-1.1507207325722567E-17</v>
      </c>
      <c r="BO4554" s="69">
        <v>-2.6991228284033941E-18</v>
      </c>
      <c r="BP4554" s="69">
        <v>1.0313563704479269E-17</v>
      </c>
      <c r="BQ4554" s="69">
        <v>5.3020029339808179E-18</v>
      </c>
      <c r="BR4554" s="105">
        <v>0.90652582927494296</v>
      </c>
      <c r="BS4554" s="69">
        <v>-8.4122101379803527E-4</v>
      </c>
      <c r="BT4554" s="69">
        <v>0.15957618144420402</v>
      </c>
      <c r="BU4554" s="69">
        <v>-0.17161939474340163</v>
      </c>
      <c r="BV4554" s="69">
        <v>0.24073137452133234</v>
      </c>
      <c r="BW4554" s="69">
        <v>0.22533981607462836</v>
      </c>
      <c r="BX4554" s="69">
        <v>-0.12067647442933531</v>
      </c>
    </row>
    <row r="4555" spans="21:76">
      <c r="U4555" s="1">
        <v>11</v>
      </c>
      <c r="V4555" s="69">
        <v>2.1381283988606269E-18</v>
      </c>
      <c r="W4555" s="69">
        <v>1.0545679079966665E-17</v>
      </c>
      <c r="X4555" s="69">
        <v>-5.4620678985164417E-18</v>
      </c>
      <c r="Y4555" s="69">
        <v>-1.0352571042801232E-18</v>
      </c>
      <c r="Z4555" s="69">
        <v>-5.4783267770062124E-18</v>
      </c>
      <c r="AA4555" s="69">
        <v>5.5085055023504827E-18</v>
      </c>
      <c r="AB4555" s="69">
        <v>-1.116076928306064E-17</v>
      </c>
      <c r="AC4555" s="69">
        <v>-2.1117081915159799E-17</v>
      </c>
      <c r="AD4555" s="69">
        <v>1.3389400678127897E-18</v>
      </c>
      <c r="AE4555" s="69">
        <v>0</v>
      </c>
      <c r="AF4555" s="69">
        <v>-0.40964994731530496</v>
      </c>
      <c r="AG4555" s="69">
        <v>-0.24575309684659385</v>
      </c>
      <c r="AH4555" s="69">
        <v>0.15286247491707547</v>
      </c>
      <c r="AI4555" s="69">
        <v>0.15657719450876101</v>
      </c>
      <c r="AJ4555" s="69">
        <v>0.15534343672223777</v>
      </c>
      <c r="AK4555" s="69">
        <v>-0.38800434754344815</v>
      </c>
      <c r="AL4555" s="69">
        <v>0.74110054981195284</v>
      </c>
      <c r="BG4555" s="1">
        <v>11</v>
      </c>
      <c r="BH4555" s="69">
        <v>-7.1801558019594261E-18</v>
      </c>
      <c r="BI4555" s="69">
        <v>-1.2370154745193323E-17</v>
      </c>
      <c r="BJ4555" s="69">
        <v>2.1816705986129113E-17</v>
      </c>
      <c r="BK4555" s="69">
        <v>-2.8164724970667234E-17</v>
      </c>
      <c r="BL4555" s="69">
        <v>-1.2210425128013774E-17</v>
      </c>
      <c r="BM4555" s="69">
        <v>-9.4117805545822241E-19</v>
      </c>
      <c r="BN4555" s="69">
        <v>-1.0676789249664094E-17</v>
      </c>
      <c r="BO4555" s="69">
        <v>-2.1943161374152485E-18</v>
      </c>
      <c r="BP4555" s="69">
        <v>3.7769129133487677E-19</v>
      </c>
      <c r="BQ4555" s="69">
        <v>0</v>
      </c>
      <c r="BR4555" s="69">
        <v>-0.33556203766995019</v>
      </c>
      <c r="BS4555" s="69">
        <v>-0.12066239843499993</v>
      </c>
      <c r="BT4555" s="69">
        <v>0.31217635729417015</v>
      </c>
      <c r="BU4555" s="69">
        <v>-0.78404056112234055</v>
      </c>
      <c r="BV4555" s="69">
        <v>0.22574165460471599</v>
      </c>
      <c r="BW4555" s="69">
        <v>0.12611712386500012</v>
      </c>
      <c r="BX4555" s="69">
        <v>-0.30626818539399098</v>
      </c>
    </row>
    <row r="4556" spans="21:76">
      <c r="U4556" s="1">
        <v>12</v>
      </c>
      <c r="V4556" s="69">
        <v>1.4284320421699414E-17</v>
      </c>
      <c r="W4556" s="69">
        <v>2.6041834010390443E-17</v>
      </c>
      <c r="X4556" s="69">
        <v>-2.6132139499161359E-17</v>
      </c>
      <c r="Y4556" s="69">
        <v>-1.0636568253412785E-18</v>
      </c>
      <c r="Z4556" s="69">
        <v>-2.9684134080090431E-18</v>
      </c>
      <c r="AA4556" s="69">
        <v>3.7763835061966789E-17</v>
      </c>
      <c r="AB4556" s="69">
        <v>2.4313241292152089E-17</v>
      </c>
      <c r="AC4556" s="69">
        <v>1.558735941960755E-17</v>
      </c>
      <c r="AD4556" s="69">
        <v>2.5848312426082783E-17</v>
      </c>
      <c r="AE4556" s="69">
        <v>5.5511151231257827E-17</v>
      </c>
      <c r="AF4556" s="105">
        <v>0.2891826605398487</v>
      </c>
      <c r="AG4556" s="69">
        <v>-0.56960708113106495</v>
      </c>
      <c r="AH4556" s="69">
        <v>0.26689823479695574</v>
      </c>
      <c r="AI4556" s="69">
        <v>0.38558711176772686</v>
      </c>
      <c r="AJ4556" s="69">
        <v>0.54331289513079228</v>
      </c>
      <c r="AK4556" s="69">
        <v>4.4103521594138148E-3</v>
      </c>
      <c r="AL4556" s="69">
        <v>-0.27712942869309121</v>
      </c>
      <c r="BG4556" s="1">
        <v>12</v>
      </c>
      <c r="BH4556" s="69">
        <v>-1.1613262748284029E-17</v>
      </c>
      <c r="BI4556" s="69">
        <v>2.6354370082709238E-17</v>
      </c>
      <c r="BJ4556" s="69">
        <v>3.6378796907040325E-17</v>
      </c>
      <c r="BK4556" s="69">
        <v>-9.1895162986125276E-18</v>
      </c>
      <c r="BL4556" s="69">
        <v>3.0754075959725133E-17</v>
      </c>
      <c r="BM4556" s="69">
        <v>-1.2860128320212858E-17</v>
      </c>
      <c r="BN4556" s="69">
        <v>1.6272466983321634E-17</v>
      </c>
      <c r="BO4556" s="69">
        <v>-2.5902573676919881E-17</v>
      </c>
      <c r="BP4556" s="69">
        <v>-4.1335478058539502E-19</v>
      </c>
      <c r="BQ4556" s="69">
        <v>0</v>
      </c>
      <c r="BR4556" s="105">
        <v>-0.25614261600164823</v>
      </c>
      <c r="BS4556" s="69">
        <v>0.15509770428672848</v>
      </c>
      <c r="BT4556" s="69">
        <v>0.15579366008335216</v>
      </c>
      <c r="BU4556" s="69">
        <v>0.41975379124724066</v>
      </c>
      <c r="BV4556" s="69">
        <v>0.55624823990002426</v>
      </c>
      <c r="BW4556" s="69">
        <v>0.63228933589660941</v>
      </c>
      <c r="BX4556" s="69">
        <v>-2.5862017008874867E-2</v>
      </c>
    </row>
    <row r="4557" spans="21:76">
      <c r="U4557" s="1">
        <v>13</v>
      </c>
      <c r="V4557" s="69">
        <v>-1.5365377772466601E-18</v>
      </c>
      <c r="W4557" s="69">
        <v>1.6426331310218325E-18</v>
      </c>
      <c r="X4557" s="69">
        <v>1.2159337694802405E-17</v>
      </c>
      <c r="Y4557" s="69">
        <v>2.4569046324255459E-17</v>
      </c>
      <c r="Z4557" s="69">
        <v>-2.2747701379897843E-17</v>
      </c>
      <c r="AA4557" s="69">
        <v>-8.1463020497926062E-18</v>
      </c>
      <c r="AB4557" s="69">
        <v>-2.9831044638780079E-17</v>
      </c>
      <c r="AC4557" s="69">
        <v>-2.5093091008854228E-17</v>
      </c>
      <c r="AD4557" s="69">
        <v>-1.9434484261573514E-17</v>
      </c>
      <c r="AE4557" s="69">
        <v>-1.9335142052434594E-17</v>
      </c>
      <c r="AF4557" s="69">
        <v>5.5511151231257827E-17</v>
      </c>
      <c r="AG4557" s="69">
        <v>-0.65539987971718361</v>
      </c>
      <c r="AH4557" s="69">
        <v>-0.26680681418605945</v>
      </c>
      <c r="AI4557" s="69">
        <v>-0.65213586036915072</v>
      </c>
      <c r="AJ4557" s="69">
        <v>-3.8213117151919822E-2</v>
      </c>
      <c r="AK4557" s="69">
        <v>0.2450140245526275</v>
      </c>
      <c r="AL4557" s="69">
        <v>0.11176684052629687</v>
      </c>
      <c r="BG4557" s="1">
        <v>13</v>
      </c>
      <c r="BH4557" s="69">
        <v>-3.8984217017038143E-18</v>
      </c>
      <c r="BI4557" s="69">
        <v>2.9095388211913631E-19</v>
      </c>
      <c r="BJ4557" s="69">
        <v>1.2183019446730475E-17</v>
      </c>
      <c r="BK4557" s="69">
        <v>4.247163030003979E-19</v>
      </c>
      <c r="BL4557" s="69">
        <v>4.538501049256941E-17</v>
      </c>
      <c r="BM4557" s="69">
        <v>8.0011331854263108E-18</v>
      </c>
      <c r="BN4557" s="69">
        <v>4.36180085352958E-18</v>
      </c>
      <c r="BO4557" s="69">
        <v>6.8885585930242212E-18</v>
      </c>
      <c r="BP4557" s="69">
        <v>-7.4894986313553849E-18</v>
      </c>
      <c r="BQ4557" s="69">
        <v>-2.0285835031152056E-18</v>
      </c>
      <c r="BR4557" s="69">
        <v>5.5511151231257827E-17</v>
      </c>
      <c r="BS4557" s="69">
        <v>-0.2625670309640647</v>
      </c>
      <c r="BT4557" s="69">
        <v>-0.24819783582234511</v>
      </c>
      <c r="BU4557" s="69">
        <v>0.12629731213714102</v>
      </c>
      <c r="BV4557" s="69">
        <v>0.69374214281238822</v>
      </c>
      <c r="BW4557" s="69">
        <v>-0.57673326344959164</v>
      </c>
      <c r="BX4557" s="69">
        <v>-0.19901246093555452</v>
      </c>
    </row>
    <row r="4558" spans="21:76">
      <c r="U4558" s="1">
        <v>14</v>
      </c>
      <c r="V4558" s="69">
        <v>-2.4805581372056495E-17</v>
      </c>
      <c r="W4558" s="69">
        <v>4.0887807828118137E-17</v>
      </c>
      <c r="X4558" s="69">
        <v>1.4201027012891538E-17</v>
      </c>
      <c r="Y4558" s="69">
        <v>1.2738901867901533E-17</v>
      </c>
      <c r="Z4558" s="69">
        <v>-1.0050749274971934E-17</v>
      </c>
      <c r="AA4558" s="69">
        <v>1.7597491475097466E-17</v>
      </c>
      <c r="AB4558" s="69">
        <v>-3.1063055075664603E-17</v>
      </c>
      <c r="AC4558" s="69">
        <v>2.0121573797597486E-17</v>
      </c>
      <c r="AD4558" s="69">
        <v>9.9723200533128208E-18</v>
      </c>
      <c r="AE4558" s="69">
        <v>5.084218585394223E-17</v>
      </c>
      <c r="AF4558" s="69">
        <v>-2.7755575615628914E-17</v>
      </c>
      <c r="AG4558" s="69">
        <v>5.5762157856548422E-3</v>
      </c>
      <c r="AH4558" s="69">
        <v>0.18342599165866436</v>
      </c>
      <c r="AI4558" s="69">
        <v>0.30855601771273533</v>
      </c>
      <c r="AJ4558" s="69">
        <v>-0.12204914321268877</v>
      </c>
      <c r="AK4558" s="69">
        <v>0.84867895443445229</v>
      </c>
      <c r="AL4558" s="69">
        <v>0.36873436817836402</v>
      </c>
      <c r="BG4558" s="1">
        <v>14</v>
      </c>
      <c r="BH4558" s="69">
        <v>1.6315349560343361E-17</v>
      </c>
      <c r="BI4558" s="69">
        <v>-2.3963394593282192E-17</v>
      </c>
      <c r="BJ4558" s="69">
        <v>-2.1961109406351533E-17</v>
      </c>
      <c r="BK4558" s="69">
        <v>-1.9053804721932048E-18</v>
      </c>
      <c r="BL4558" s="69">
        <v>7.5758269277040859E-18</v>
      </c>
      <c r="BM4558" s="69">
        <v>8.8391754266103043E-18</v>
      </c>
      <c r="BN4558" s="69">
        <v>7.7823886004343195E-17</v>
      </c>
      <c r="BO4558" s="69">
        <v>1.7375728601984118E-17</v>
      </c>
      <c r="BP4558" s="69">
        <v>-1.2654014489099522E-18</v>
      </c>
      <c r="BQ4558" s="69">
        <v>5.5220118841582774E-17</v>
      </c>
      <c r="BR4558" s="69">
        <v>0</v>
      </c>
      <c r="BS4558" s="69">
        <v>-0.78719617460550539</v>
      </c>
      <c r="BT4558" s="69">
        <v>-0.3480055512952453</v>
      </c>
      <c r="BU4558" s="69">
        <v>8.8934060173809892E-2</v>
      </c>
      <c r="BV4558" s="69">
        <v>-0.1959047142140328</v>
      </c>
      <c r="BW4558" s="69">
        <v>0.38153173543206531</v>
      </c>
      <c r="BX4558" s="69">
        <v>-0.25953791573114898</v>
      </c>
    </row>
    <row r="4559" spans="21:76">
      <c r="U4559" s="1">
        <v>15</v>
      </c>
      <c r="V4559" s="69">
        <v>1.8963775463041926E-18</v>
      </c>
      <c r="W4559" s="69">
        <v>3.1986473954852685E-18</v>
      </c>
      <c r="X4559" s="69">
        <v>-7.2108215104690683E-18</v>
      </c>
      <c r="Y4559" s="69">
        <v>-2.3280096460887949E-17</v>
      </c>
      <c r="Z4559" s="69">
        <v>-3.6774918983941006E-18</v>
      </c>
      <c r="AA4559" s="69">
        <v>-2.1090866390814835E-17</v>
      </c>
      <c r="AB4559" s="69">
        <v>1.712386379900843E-17</v>
      </c>
      <c r="AC4559" s="69">
        <v>3.5215430134256261E-17</v>
      </c>
      <c r="AD4559" s="69">
        <v>1.0694281331795706E-17</v>
      </c>
      <c r="AE4559" s="69">
        <v>0</v>
      </c>
      <c r="AF4559" s="69">
        <v>0</v>
      </c>
      <c r="AG4559" s="69">
        <v>-0.23425714163555489</v>
      </c>
      <c r="AH4559" s="69">
        <v>0.72591430741376217</v>
      </c>
      <c r="AI4559" s="69">
        <v>-0.10417364278544383</v>
      </c>
      <c r="AJ4559" s="69">
        <v>-0.60431910423997193</v>
      </c>
      <c r="AK4559" s="69">
        <v>-0.13864272898993882</v>
      </c>
      <c r="AL4559" s="69">
        <v>-0.1513158153742396</v>
      </c>
      <c r="BG4559" s="1">
        <v>15</v>
      </c>
      <c r="BH4559" s="69">
        <v>-2.300466011087689E-17</v>
      </c>
      <c r="BI4559" s="69">
        <v>-1.8931051193533083E-17</v>
      </c>
      <c r="BJ4559" s="69">
        <v>-8.3328054693359802E-18</v>
      </c>
      <c r="BK4559" s="69">
        <v>1.4737561240459299E-17</v>
      </c>
      <c r="BL4559" s="69">
        <v>9.4948546350273275E-19</v>
      </c>
      <c r="BM4559" s="69">
        <v>-2.3792494659156824E-17</v>
      </c>
      <c r="BN4559" s="69">
        <v>1.4857912514315406E-17</v>
      </c>
      <c r="BO4559" s="69">
        <v>-9.9124980793018892E-18</v>
      </c>
      <c r="BP4559" s="69">
        <v>-1.0758248277924638E-17</v>
      </c>
      <c r="BQ4559" s="69">
        <v>0</v>
      </c>
      <c r="BR4559" s="69">
        <v>0</v>
      </c>
      <c r="BS4559" s="69">
        <v>-1.1578550602541107E-2</v>
      </c>
      <c r="BT4559" s="69">
        <v>-0.51682782201578714</v>
      </c>
      <c r="BU4559" s="69">
        <v>-0.37696756518394398</v>
      </c>
      <c r="BV4559" s="69">
        <v>0.24316348241561783</v>
      </c>
      <c r="BW4559" s="69">
        <v>0.19525033861866617</v>
      </c>
      <c r="BX4559" s="69">
        <v>0.70242381824964495</v>
      </c>
    </row>
    <row r="4560" spans="21:76">
      <c r="U4560" s="1">
        <v>16</v>
      </c>
      <c r="V4560" s="69">
        <v>1.3618694655935165E-17</v>
      </c>
      <c r="W4560" s="69">
        <v>7.7500047111639786E-18</v>
      </c>
      <c r="X4560" s="69">
        <v>8.6746371754390296E-18</v>
      </c>
      <c r="Y4560" s="69">
        <v>-1.4129754383582977E-18</v>
      </c>
      <c r="Z4560" s="69">
        <v>1.1434988509271621E-17</v>
      </c>
      <c r="AA4560" s="69">
        <v>2.7977044926149437E-18</v>
      </c>
      <c r="AB4560" s="69">
        <v>3.2222315112323475E-17</v>
      </c>
      <c r="AC4560" s="69">
        <v>9.2894880558351029E-18</v>
      </c>
      <c r="AD4560" s="69">
        <v>-2.2795061730402269E-19</v>
      </c>
      <c r="AE4560" s="69">
        <v>0</v>
      </c>
      <c r="AF4560" s="69">
        <v>0</v>
      </c>
      <c r="AG4560" s="69">
        <v>-0.35385968812298396</v>
      </c>
      <c r="AH4560" s="69">
        <v>-0.52281216035778444</v>
      </c>
      <c r="AI4560" s="69">
        <v>0.54080423972423319</v>
      </c>
      <c r="AJ4560" s="69">
        <v>-0.53614166394862717</v>
      </c>
      <c r="AK4560" s="69">
        <v>-0.12501941627593866</v>
      </c>
      <c r="AL4560" s="69">
        <v>-7.6836203265431585E-2</v>
      </c>
      <c r="BG4560" s="1">
        <v>16</v>
      </c>
      <c r="BH4560" s="69">
        <v>8.3655373816528669E-18</v>
      </c>
      <c r="BI4560" s="69">
        <v>-1.7915324067328286E-17</v>
      </c>
      <c r="BJ4560" s="69">
        <v>9.9947287411071963E-18</v>
      </c>
      <c r="BK4560" s="69">
        <v>-3.210803328858721E-17</v>
      </c>
      <c r="BL4560" s="69">
        <v>7.6173094386358147E-18</v>
      </c>
      <c r="BM4560" s="69">
        <v>2.1523162523688995E-19</v>
      </c>
      <c r="BN4560" s="69">
        <v>-4.3767859294894718E-18</v>
      </c>
      <c r="BO4560" s="69">
        <v>-8.6884691741333667E-18</v>
      </c>
      <c r="BP4560" s="69">
        <v>-5.1106356955470736E-17</v>
      </c>
      <c r="BQ4560" s="69">
        <v>0</v>
      </c>
      <c r="BR4560" s="69">
        <v>0</v>
      </c>
      <c r="BS4560" s="69">
        <v>0.52214102901345205</v>
      </c>
      <c r="BT4560" s="69">
        <v>-0.63481388823124973</v>
      </c>
      <c r="BU4560" s="69">
        <v>-0.11691498314443134</v>
      </c>
      <c r="BV4560" s="69">
        <v>-5.377461631505135E-2</v>
      </c>
      <c r="BW4560" s="69">
        <v>0.13121058276364367</v>
      </c>
      <c r="BX4560" s="69">
        <v>-0.53907609245522936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86519379881484448</v>
      </c>
      <c r="AQ4562" s="50" t="s">
        <v>406</v>
      </c>
      <c r="AR4562" s="3">
        <f>+AP4562/AP4564</f>
        <v>0.94842491677358409</v>
      </c>
      <c r="AS4562" s="141">
        <f>ATAN2(AR4562,AR4563)</f>
        <v>-0.3225666288608226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90652582927494296</v>
      </c>
      <c r="CC4562" s="50" t="s">
        <v>406</v>
      </c>
      <c r="CD4562" s="3">
        <f>+CB4562/CB4564</f>
        <v>0.96232314432787747</v>
      </c>
      <c r="CE4562" s="141">
        <f>ATAN2(CD4562,CD4563)</f>
        <v>0.2753755719979150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0.2891826605398487</v>
      </c>
      <c r="AQ4563" s="50" t="s">
        <v>407</v>
      </c>
      <c r="AR4563" s="3">
        <f>-AP4563/AP4564</f>
        <v>-0.31700185684475096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25614261600164823</v>
      </c>
      <c r="CC4563" s="50" t="s">
        <v>407</v>
      </c>
      <c r="CD4563" s="3">
        <f>-CB4563/CB4564</f>
        <v>0.27190837775049753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1224279699242738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4201810963207644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842491677358409</v>
      </c>
      <c r="AG4573" s="106">
        <v>0</v>
      </c>
      <c r="AH4573" s="105">
        <f>-AR4563</f>
        <v>0.3170018568447509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6232314432787747</v>
      </c>
      <c r="BS4573" s="106">
        <v>0</v>
      </c>
      <c r="BT4573" s="105">
        <f>-CD4563</f>
        <v>-0.27190837775049753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31700185684475096</v>
      </c>
      <c r="AG4575" s="106">
        <v>0</v>
      </c>
      <c r="AH4575" s="105">
        <f>AR4562</f>
        <v>0.94842491677358409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27190837775049753</v>
      </c>
      <c r="BS4575" s="106">
        <v>0</v>
      </c>
      <c r="BT4575" s="105">
        <f>CD4562</f>
        <v>0.9623231443278774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3.9438938226332709E-15</v>
      </c>
      <c r="X4582" s="69">
        <v>1.3877787807814457E-15</v>
      </c>
      <c r="Y4582" s="69">
        <v>6.1756155744774333E-16</v>
      </c>
      <c r="Z4582" s="69">
        <v>-3.7296554733501353E-16</v>
      </c>
      <c r="AA4582" s="69">
        <v>-4.5449755070592346E-16</v>
      </c>
      <c r="AB4582" s="69">
        <v>3.6082248300317588E-16</v>
      </c>
      <c r="AC4582" s="69">
        <v>9.5756735873919752E-16</v>
      </c>
      <c r="AD4582" s="69">
        <v>7.2858385991025898E-16</v>
      </c>
      <c r="AE4582" s="69">
        <v>-9.6450625264310474E-16</v>
      </c>
      <c r="AF4582" s="69">
        <v>-3.7470027081099033E-16</v>
      </c>
      <c r="AG4582" s="69">
        <v>3.677613769070831E-16</v>
      </c>
      <c r="AH4582" s="69">
        <v>-8.9685203708000927E-16</v>
      </c>
      <c r="AI4582" s="69">
        <v>-6.8001160258290838E-16</v>
      </c>
      <c r="AJ4582" s="69">
        <v>2.9143354396410359E-16</v>
      </c>
      <c r="AK4582" s="69">
        <v>1.124100812432971E-15</v>
      </c>
      <c r="AL4582" s="69">
        <v>8.534839501805890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33</v>
      </c>
      <c r="BI4582" s="69">
        <v>4.100886297209172E-15</v>
      </c>
      <c r="BJ4582" s="69">
        <v>1.6237011735142914E-15</v>
      </c>
      <c r="BK4582" s="69">
        <v>5.7592819402429996E-16</v>
      </c>
      <c r="BL4582" s="69">
        <v>3.5388358909926865E-16</v>
      </c>
      <c r="BM4582" s="69">
        <v>-3.5388358909926865E-16</v>
      </c>
      <c r="BN4582" s="69">
        <v>-9.7144514654701197E-17</v>
      </c>
      <c r="BO4582" s="69">
        <v>7.8409501114151681E-16</v>
      </c>
      <c r="BP4582" s="69">
        <v>6.0368376963992887E-16</v>
      </c>
      <c r="BQ4582" s="69">
        <v>4.163336342344337E-17</v>
      </c>
      <c r="BR4582" s="69">
        <v>-2.7755575615628914E-16</v>
      </c>
      <c r="BS4582" s="69">
        <v>3.0140820395097023E-16</v>
      </c>
      <c r="BT4582" s="69">
        <v>6.591949208711867E-17</v>
      </c>
      <c r="BU4582" s="69">
        <v>1.3877787807814457E-16</v>
      </c>
      <c r="BV4582" s="69">
        <v>-2.5673907444456745E-16</v>
      </c>
      <c r="BW4582" s="69">
        <v>-4.4408920985006262E-16</v>
      </c>
      <c r="BX4582" s="69">
        <v>2.6308816236664256E-14</v>
      </c>
    </row>
    <row r="4583" spans="21:76">
      <c r="U4583" s="1">
        <v>1</v>
      </c>
      <c r="V4583" s="69">
        <v>-5.9062335694689179E-18</v>
      </c>
      <c r="W4583" s="69">
        <v>1.0000000000000002</v>
      </c>
      <c r="X4583" s="69">
        <v>-5.0653925498522767E-16</v>
      </c>
      <c r="Y4583" s="69">
        <v>2.8033131371785203E-15</v>
      </c>
      <c r="Z4583" s="69">
        <v>-8.0491169285323849E-16</v>
      </c>
      <c r="AA4583" s="69">
        <v>-2.6229018956769323E-15</v>
      </c>
      <c r="AB4583" s="69">
        <v>5.2735593669694936E-16</v>
      </c>
      <c r="AC4583" s="69">
        <v>1.124100812432971E-15</v>
      </c>
      <c r="AD4583" s="69">
        <v>5.5511151231257827E-16</v>
      </c>
      <c r="AE4583" s="69">
        <v>1.1102230246251565E-15</v>
      </c>
      <c r="AF4583" s="69">
        <v>-1.4224732503009818E-15</v>
      </c>
      <c r="AG4583" s="69">
        <v>-1.3877787807814457E-16</v>
      </c>
      <c r="AH4583" s="69">
        <v>9.1593399531575415E-16</v>
      </c>
      <c r="AI4583" s="69">
        <v>-3.1918911957973251E-16</v>
      </c>
      <c r="AJ4583" s="69">
        <v>-2.0816681711721685E-17</v>
      </c>
      <c r="AK4583" s="69">
        <v>-7.0776717819853729E-16</v>
      </c>
      <c r="AL4583" s="69">
        <v>1.0061396160665481E-15</v>
      </c>
      <c r="BG4583" s="1">
        <v>1</v>
      </c>
      <c r="BH4583" s="69">
        <v>2.0496728643377097E-18</v>
      </c>
      <c r="BI4583" s="69">
        <v>0.99999999999999967</v>
      </c>
      <c r="BJ4583" s="69">
        <v>-3.1571967262777889E-16</v>
      </c>
      <c r="BK4583" s="69">
        <v>2.4494295480792516E-15</v>
      </c>
      <c r="BL4583" s="69">
        <v>-6.7307270867900115E-16</v>
      </c>
      <c r="BM4583" s="69">
        <v>-1.9706458687096529E-15</v>
      </c>
      <c r="BN4583" s="69">
        <v>4.0245584642661925E-16</v>
      </c>
      <c r="BO4583" s="69">
        <v>5.1000870193718129E-16</v>
      </c>
      <c r="BP4583" s="69">
        <v>9.0205620750793969E-16</v>
      </c>
      <c r="BQ4583" s="69">
        <v>1.3578548008208458E-15</v>
      </c>
      <c r="BR4583" s="69">
        <v>-3.7470027081099033E-16</v>
      </c>
      <c r="BS4583" s="69">
        <v>3.5388358909926865E-16</v>
      </c>
      <c r="BT4583" s="69">
        <v>2.7755575615628914E-17</v>
      </c>
      <c r="BU4583" s="69">
        <v>3.5735303605122226E-16</v>
      </c>
      <c r="BV4583" s="69">
        <v>-1.5404344466674047E-15</v>
      </c>
      <c r="BW4583" s="69">
        <v>-1.5543122344752192E-15</v>
      </c>
      <c r="BX4583" s="69">
        <v>-3.2612801348363973E-15</v>
      </c>
    </row>
    <row r="4584" spans="21:76">
      <c r="U4584" s="1">
        <v>2</v>
      </c>
      <c r="V4584" s="69">
        <v>1.0339952907461079E-17</v>
      </c>
      <c r="W4584" s="69">
        <v>-9.5391927752766762E-19</v>
      </c>
      <c r="X4584" s="69">
        <v>1.0000000000000004</v>
      </c>
      <c r="Y4584" s="69">
        <v>-1.2628786905111156E-15</v>
      </c>
      <c r="Z4584" s="69">
        <v>-1.6202317265623378E-15</v>
      </c>
      <c r="AA4584" s="69">
        <v>-1.6306400674181987E-16</v>
      </c>
      <c r="AB4584" s="69">
        <v>-5.9674487573602164E-16</v>
      </c>
      <c r="AC4584" s="69">
        <v>4.163336342344337E-16</v>
      </c>
      <c r="AD4584" s="69">
        <v>-8.7603535536828758E-17</v>
      </c>
      <c r="AE4584" s="69">
        <v>-6.6439909129911712E-16</v>
      </c>
      <c r="AF4584" s="69">
        <v>-9.0205620750793969E-17</v>
      </c>
      <c r="AG4584" s="69">
        <v>-2.3592239273284576E-16</v>
      </c>
      <c r="AH4584" s="69">
        <v>1.8735013540549517E-16</v>
      </c>
      <c r="AI4584" s="69">
        <v>-1.2490009027033011E-16</v>
      </c>
      <c r="AJ4584" s="69">
        <v>-1.5265566588595902E-16</v>
      </c>
      <c r="AK4584" s="69">
        <v>7.9797279894933126E-17</v>
      </c>
      <c r="AL4584" s="69">
        <v>5.4123372450476381E-16</v>
      </c>
      <c r="BG4584" s="1">
        <v>2</v>
      </c>
      <c r="BH4584" s="69">
        <v>-1.1413998771044992E-17</v>
      </c>
      <c r="BI4584" s="69">
        <v>5.0750279918748791E-17</v>
      </c>
      <c r="BJ4584" s="69">
        <v>0.99999999999999944</v>
      </c>
      <c r="BK4584" s="69">
        <v>-9.9920072216264089E-16</v>
      </c>
      <c r="BL4584" s="69">
        <v>-2.8969882048812678E-15</v>
      </c>
      <c r="BM4584" s="69">
        <v>-1.3877787807814457E-16</v>
      </c>
      <c r="BN4584" s="69">
        <v>-7.4246164771807344E-16</v>
      </c>
      <c r="BO4584" s="69">
        <v>7.7802347897559798E-16</v>
      </c>
      <c r="BP4584" s="69">
        <v>-5.2041704279304213E-16</v>
      </c>
      <c r="BQ4584" s="69">
        <v>-9.8532293435482643E-16</v>
      </c>
      <c r="BR4584" s="69">
        <v>-3.1918911957973251E-16</v>
      </c>
      <c r="BS4584" s="69">
        <v>-2.2898349882893854E-16</v>
      </c>
      <c r="BT4584" s="69">
        <v>3.9898639947466563E-16</v>
      </c>
      <c r="BU4584" s="69">
        <v>2.7755575615628914E-16</v>
      </c>
      <c r="BV4584" s="69">
        <v>-9.7144514654701197E-17</v>
      </c>
      <c r="BW4584" s="69">
        <v>-9.7144514654701197E-17</v>
      </c>
      <c r="BX4584" s="69">
        <v>9.6520014203349547E-15</v>
      </c>
    </row>
    <row r="4585" spans="21:76">
      <c r="U4585" s="1">
        <v>3</v>
      </c>
      <c r="V4585" s="69">
        <v>3.2056685022603698E-18</v>
      </c>
      <c r="W4585" s="69">
        <v>1.5047602626998384E-17</v>
      </c>
      <c r="X4585" s="69">
        <v>-8.6420406120782515E-18</v>
      </c>
      <c r="Y4585" s="69">
        <v>1.0000000000000007</v>
      </c>
      <c r="Z4585" s="69">
        <v>1.8502560594768624E-14</v>
      </c>
      <c r="AA4585" s="69">
        <v>1.4467593789646571E-15</v>
      </c>
      <c r="AB4585" s="69">
        <v>-1.5577816814271728E-15</v>
      </c>
      <c r="AC4585" s="69">
        <v>1.2819606487468604E-15</v>
      </c>
      <c r="AD4585" s="69">
        <v>-8.6736173798840355E-17</v>
      </c>
      <c r="AE4585" s="69">
        <v>-4.7011006198971472E-16</v>
      </c>
      <c r="AF4585" s="69">
        <v>3.7816971776294395E-16</v>
      </c>
      <c r="AG4585" s="69">
        <v>-4.1806835771041051E-16</v>
      </c>
      <c r="AH4585" s="69">
        <v>-5.4383580971872902E-16</v>
      </c>
      <c r="AI4585" s="69">
        <v>5.2041704279304213E-17</v>
      </c>
      <c r="AJ4585" s="69">
        <v>-1.951563910473908E-16</v>
      </c>
      <c r="AK4585" s="69">
        <v>-1.5265566588595902E-16</v>
      </c>
      <c r="AL4585" s="69">
        <v>6.1994680222721144E-16</v>
      </c>
      <c r="BG4585" s="1">
        <v>3</v>
      </c>
      <c r="BH4585" s="69">
        <v>1.348808108896493E-17</v>
      </c>
      <c r="BI4585" s="69">
        <v>-9.0045613498454467E-18</v>
      </c>
      <c r="BJ4585" s="69">
        <v>-1.378337652671611E-17</v>
      </c>
      <c r="BK4585" s="69">
        <v>0.99999999999999978</v>
      </c>
      <c r="BL4585" s="69">
        <v>1.8772310095283018E-14</v>
      </c>
      <c r="BM4585" s="69">
        <v>1.214306433183765E-15</v>
      </c>
      <c r="BN4585" s="69">
        <v>-1.526122977990596E-15</v>
      </c>
      <c r="BO4585" s="69">
        <v>1.457167719820518E-15</v>
      </c>
      <c r="BP4585" s="69">
        <v>-3.1138286393783687E-16</v>
      </c>
      <c r="BQ4585" s="69">
        <v>-6.7133798520302435E-16</v>
      </c>
      <c r="BR4585" s="69">
        <v>4.5102810375396984E-17</v>
      </c>
      <c r="BS4585" s="69">
        <v>4.163336342344337E-17</v>
      </c>
      <c r="BT4585" s="69">
        <v>-1.960237527853792E-16</v>
      </c>
      <c r="BU4585" s="69">
        <v>2.9143354396410359E-16</v>
      </c>
      <c r="BV4585" s="69">
        <v>-1.0191500421363742E-16</v>
      </c>
      <c r="BW4585" s="69">
        <v>-5.4340212884973482E-16</v>
      </c>
      <c r="BX4585" s="69">
        <v>6.1443905519098507E-15</v>
      </c>
    </row>
    <row r="4586" spans="21:76">
      <c r="U4586" s="1">
        <v>4</v>
      </c>
      <c r="V4586" s="69">
        <v>1.7044116472512008E-17</v>
      </c>
      <c r="W4586" s="69">
        <v>-1.542002604036171E-17</v>
      </c>
      <c r="X4586" s="69">
        <v>1.7362197607055374E-18</v>
      </c>
      <c r="Y4586" s="69">
        <v>1.1388058030612232E-18</v>
      </c>
      <c r="Z4586" s="69">
        <v>1.0000000000000002</v>
      </c>
      <c r="AA4586" s="69">
        <v>-1.6792123247455493E-15</v>
      </c>
      <c r="AB4586" s="69">
        <v>3.4694469519536142E-16</v>
      </c>
      <c r="AC4586" s="69">
        <v>3.4694469519536142E-16</v>
      </c>
      <c r="AD4586" s="69">
        <v>5.2909066017292616E-16</v>
      </c>
      <c r="AE4586" s="69">
        <v>-8.3440199194484421E-16</v>
      </c>
      <c r="AF4586" s="69">
        <v>-2.1510571102112408E-16</v>
      </c>
      <c r="AG4586" s="69">
        <v>-1.3877787807814457E-17</v>
      </c>
      <c r="AH4586" s="69">
        <v>-6.9388939039072284E-17</v>
      </c>
      <c r="AI4586" s="69">
        <v>-2.4980018054066022E-16</v>
      </c>
      <c r="AJ4586" s="69">
        <v>-5.3949900102878701E-16</v>
      </c>
      <c r="AK4586" s="69">
        <v>-1.6653345369377348E-16</v>
      </c>
      <c r="AL4586" s="69">
        <v>3.5388358909926865E-16</v>
      </c>
      <c r="BG4586" s="1">
        <v>4</v>
      </c>
      <c r="BH4586" s="69">
        <v>8.8414187605617993E-19</v>
      </c>
      <c r="BI4586" s="69">
        <v>-2.1919951599323562E-17</v>
      </c>
      <c r="BJ4586" s="69">
        <v>-4.7803508742496544E-17</v>
      </c>
      <c r="BK4586" s="69">
        <v>-2.1029318242250497E-19</v>
      </c>
      <c r="BL4586" s="69">
        <v>0.99999999999999956</v>
      </c>
      <c r="BM4586" s="69">
        <v>-1.5681900222830336E-15</v>
      </c>
      <c r="BN4586" s="69">
        <v>3.6082248300317588E-16</v>
      </c>
      <c r="BO4586" s="69">
        <v>3.0531133177191805E-16</v>
      </c>
      <c r="BP4586" s="69">
        <v>4.163336342344337E-16</v>
      </c>
      <c r="BQ4586" s="69">
        <v>-6.106226635438361E-16</v>
      </c>
      <c r="BR4586" s="69">
        <v>-2.4286128663675299E-16</v>
      </c>
      <c r="BS4586" s="69">
        <v>5.1694759584108851E-16</v>
      </c>
      <c r="BT4586" s="69">
        <v>-1.5265566588595902E-16</v>
      </c>
      <c r="BU4586" s="69">
        <v>2.6714741530042829E-16</v>
      </c>
      <c r="BV4586" s="69">
        <v>-6.9388939039072284E-17</v>
      </c>
      <c r="BW4586" s="69">
        <v>-1.0269562977782698E-15</v>
      </c>
      <c r="BX4586" s="69">
        <v>1.0078743395425249E-15</v>
      </c>
    </row>
    <row r="4587" spans="21:76">
      <c r="U4587" s="1">
        <v>5</v>
      </c>
      <c r="V4587" s="69">
        <v>-2.2460715850432457E-17</v>
      </c>
      <c r="W4587" s="69">
        <v>-2.0667954980483837E-17</v>
      </c>
      <c r="X4587" s="69">
        <v>-3.7840179528818895E-18</v>
      </c>
      <c r="Y4587" s="69">
        <v>9.3700240010688996E-18</v>
      </c>
      <c r="Z4587" s="69">
        <v>8.8140096886111349E-19</v>
      </c>
      <c r="AA4587" s="69">
        <v>1.0000000000000002</v>
      </c>
      <c r="AB4587" s="69">
        <v>1.6702134467139196E-15</v>
      </c>
      <c r="AC4587" s="69">
        <v>-3.660266534311063E-16</v>
      </c>
      <c r="AD4587" s="69">
        <v>-1.8431436932253575E-16</v>
      </c>
      <c r="AE4587" s="69">
        <v>-2.680147770384167E-16</v>
      </c>
      <c r="AF4587" s="69">
        <v>9.7144514654701197E-17</v>
      </c>
      <c r="AG4587" s="69">
        <v>-6.4184768611141862E-17</v>
      </c>
      <c r="AH4587" s="69">
        <v>-8.6627753581591804E-17</v>
      </c>
      <c r="AI4587" s="69">
        <v>2.9165038439860069E-17</v>
      </c>
      <c r="AJ4587" s="69">
        <v>-4.0505793164058446E-16</v>
      </c>
      <c r="AK4587" s="69">
        <v>-2.7278526659735292E-16</v>
      </c>
      <c r="AL4587" s="69">
        <v>-1.8041124150158794E-16</v>
      </c>
      <c r="BG4587" s="1">
        <v>5</v>
      </c>
      <c r="BH4587" s="69">
        <v>6.9289755243061699E-18</v>
      </c>
      <c r="BI4587" s="69">
        <v>-2.471296582486869E-17</v>
      </c>
      <c r="BJ4587" s="69">
        <v>-1.8980598465100412E-17</v>
      </c>
      <c r="BK4587" s="69">
        <v>3.2421383939052521E-18</v>
      </c>
      <c r="BL4587" s="69">
        <v>1.216501966626503E-17</v>
      </c>
      <c r="BM4587" s="69">
        <v>1.0000000000000002</v>
      </c>
      <c r="BN4587" s="69">
        <v>1.7069679003611782E-15</v>
      </c>
      <c r="BO4587" s="69">
        <v>-4.5102810375396984E-16</v>
      </c>
      <c r="BP4587" s="69">
        <v>-1.3487475025719675E-16</v>
      </c>
      <c r="BQ4587" s="69">
        <v>-6.5225602696727947E-16</v>
      </c>
      <c r="BR4587" s="69">
        <v>-8.4134088584875144E-17</v>
      </c>
      <c r="BS4587" s="69">
        <v>2.7755575615628914E-17</v>
      </c>
      <c r="BT4587" s="69">
        <v>-8.3266726846886741E-17</v>
      </c>
      <c r="BU4587" s="69">
        <v>8.6042284408449632E-16</v>
      </c>
      <c r="BV4587" s="69">
        <v>-1.0512424264419451E-15</v>
      </c>
      <c r="BW4587" s="69">
        <v>-2.6575963651964685E-15</v>
      </c>
      <c r="BX4587" s="69">
        <v>-1.0803857808383555E-14</v>
      </c>
    </row>
    <row r="4588" spans="21:76">
      <c r="U4588" s="1">
        <v>6</v>
      </c>
      <c r="V4588" s="69">
        <v>1.7011666691423254E-17</v>
      </c>
      <c r="W4588" s="69">
        <v>1.0379967246432526E-17</v>
      </c>
      <c r="X4588" s="69">
        <v>1.3477103794415229E-17</v>
      </c>
      <c r="Y4588" s="69">
        <v>1.5332360410432411E-17</v>
      </c>
      <c r="Z4588" s="69">
        <v>4.6061494992429677E-17</v>
      </c>
      <c r="AA4588" s="69">
        <v>1.0795858859989963E-18</v>
      </c>
      <c r="AB4588" s="69">
        <v>1.0000000000000004</v>
      </c>
      <c r="AC4588" s="69">
        <v>-5.4123372450476381E-15</v>
      </c>
      <c r="AD4588" s="69">
        <v>-2.248201624865942E-15</v>
      </c>
      <c r="AE4588" s="69">
        <v>-2.6922908347160046E-15</v>
      </c>
      <c r="AF4588" s="69">
        <v>-5.5511151231257827E-16</v>
      </c>
      <c r="AG4588" s="69">
        <v>2.7755575615628914E-16</v>
      </c>
      <c r="AH4588" s="69">
        <v>1.1102230246251565E-16</v>
      </c>
      <c r="AI4588" s="69">
        <v>3.8857805861880479E-16</v>
      </c>
      <c r="AJ4588" s="69">
        <v>6.4184768611141862E-16</v>
      </c>
      <c r="AK4588" s="69">
        <v>-4.3021142204224816E-16</v>
      </c>
      <c r="AL4588" s="69">
        <v>4.3086194334573946E-16</v>
      </c>
      <c r="BG4588" s="1">
        <v>6</v>
      </c>
      <c r="BH4588" s="69">
        <v>-5.0870143927840183E-18</v>
      </c>
      <c r="BI4588" s="69">
        <v>-5.3063240308487314E-18</v>
      </c>
      <c r="BJ4588" s="69">
        <v>5.8942699806060036E-18</v>
      </c>
      <c r="BK4588" s="69">
        <v>-2.2849816428663625E-17</v>
      </c>
      <c r="BL4588" s="69">
        <v>1.3590357200174528E-17</v>
      </c>
      <c r="BM4588" s="69">
        <v>5.0432435611284585E-18</v>
      </c>
      <c r="BN4588" s="69">
        <v>1.0000000000000011</v>
      </c>
      <c r="BO4588" s="69">
        <v>-5.7037707890117417E-15</v>
      </c>
      <c r="BP4588" s="69">
        <v>-2.6742930786527452E-15</v>
      </c>
      <c r="BQ4588" s="69">
        <v>-3.6359804056473877E-15</v>
      </c>
      <c r="BR4588" s="69">
        <v>-5.7592819402429996E-16</v>
      </c>
      <c r="BS4588" s="69">
        <v>2.7755575615628914E-16</v>
      </c>
      <c r="BT4588" s="69">
        <v>-4.163336342344337E-17</v>
      </c>
      <c r="BU4588" s="69">
        <v>-2.4980018054066022E-16</v>
      </c>
      <c r="BV4588" s="69">
        <v>-2.0122792321330962E-16</v>
      </c>
      <c r="BW4588" s="69">
        <v>-6.9388939039072284E-17</v>
      </c>
      <c r="BX4588" s="69">
        <v>-7.2858385991025898E-15</v>
      </c>
    </row>
    <row r="4589" spans="21:76">
      <c r="U4589" s="1">
        <v>7</v>
      </c>
      <c r="V4589" s="69">
        <v>5.8990370007141267E-18</v>
      </c>
      <c r="W4589" s="69">
        <v>1.733906348042799E-17</v>
      </c>
      <c r="X4589" s="69">
        <v>7.1636799469510181E-18</v>
      </c>
      <c r="Y4589" s="69">
        <v>3.8682242090818622E-17</v>
      </c>
      <c r="Z4589" s="69">
        <v>6.1900869951181074E-19</v>
      </c>
      <c r="AA4589" s="69">
        <v>-1.509143584628658E-17</v>
      </c>
      <c r="AB4589" s="69">
        <v>-3.9937677383058746E-18</v>
      </c>
      <c r="AC4589" s="69">
        <v>0.99999999999999967</v>
      </c>
      <c r="AD4589" s="69">
        <v>6.4288852019700471E-15</v>
      </c>
      <c r="AE4589" s="69">
        <v>3.1641356201816961E-15</v>
      </c>
      <c r="AF4589" s="69">
        <v>7.8669709635548202E-16</v>
      </c>
      <c r="AG4589" s="69">
        <v>-6.9388939039072284E-17</v>
      </c>
      <c r="AH4589" s="69">
        <v>3.9551695252271202E-16</v>
      </c>
      <c r="AI4589" s="69">
        <v>-5.2735593669694936E-16</v>
      </c>
      <c r="AJ4589" s="69">
        <v>-6.7350638954799535E-16</v>
      </c>
      <c r="AK4589" s="69">
        <v>6.9388939039072284E-16</v>
      </c>
      <c r="AL4589" s="69">
        <v>-6.106226635438361E-16</v>
      </c>
      <c r="BG4589" s="1">
        <v>7</v>
      </c>
      <c r="BH4589" s="69">
        <v>-1.6979154357653761E-17</v>
      </c>
      <c r="BI4589" s="69">
        <v>1.5044263651628478E-17</v>
      </c>
      <c r="BJ4589" s="69">
        <v>-1.0210273547970655E-18</v>
      </c>
      <c r="BK4589" s="69">
        <v>-2.5133783170817834E-17</v>
      </c>
      <c r="BL4589" s="69">
        <v>2.2765961738795952E-17</v>
      </c>
      <c r="BM4589" s="69">
        <v>2.0936185731261768E-18</v>
      </c>
      <c r="BN4589" s="69">
        <v>1.7606370935858921E-17</v>
      </c>
      <c r="BO4589" s="69">
        <v>0.99999999999999978</v>
      </c>
      <c r="BP4589" s="69">
        <v>6.4948046940571658E-15</v>
      </c>
      <c r="BQ4589" s="69">
        <v>3.5527136788005009E-15</v>
      </c>
      <c r="BR4589" s="69">
        <v>5.2735593669694936E-16</v>
      </c>
      <c r="BS4589" s="69">
        <v>-9.7144514654701197E-17</v>
      </c>
      <c r="BT4589" s="69">
        <v>4.3368086899420177E-16</v>
      </c>
      <c r="BU4589" s="69">
        <v>-4.0245584642661925E-16</v>
      </c>
      <c r="BV4589" s="69">
        <v>8.3266726846886741E-16</v>
      </c>
      <c r="BW4589" s="69">
        <v>1.9428902930940239E-16</v>
      </c>
      <c r="BX4589" s="69">
        <v>-4.163336342344337E-15</v>
      </c>
    </row>
    <row r="4590" spans="21:76">
      <c r="U4590" s="1">
        <v>8</v>
      </c>
      <c r="V4590" s="69">
        <v>-1.4260900506862127E-17</v>
      </c>
      <c r="W4590" s="69">
        <v>1.5009306558398229E-18</v>
      </c>
      <c r="X4590" s="69">
        <v>-1.0603486221743329E-17</v>
      </c>
      <c r="Y4590" s="69">
        <v>-3.6221030480227214E-18</v>
      </c>
      <c r="Z4590" s="69">
        <v>2.710010761952893E-17</v>
      </c>
      <c r="AA4590" s="69">
        <v>-1.4894465947919636E-17</v>
      </c>
      <c r="AB4590" s="69">
        <v>3.2795761121919277E-17</v>
      </c>
      <c r="AC4590" s="69">
        <v>2.6064906044105612E-17</v>
      </c>
      <c r="AD4590" s="69">
        <v>1.0000000000000002</v>
      </c>
      <c r="AE4590" s="69">
        <v>1.3480210871164022E-14</v>
      </c>
      <c r="AF4590" s="69">
        <v>-4.0661918276896358E-15</v>
      </c>
      <c r="AG4590" s="69">
        <v>1.6653345369377348E-15</v>
      </c>
      <c r="AH4590" s="69">
        <v>-2.005340338229189E-15</v>
      </c>
      <c r="AI4590" s="69">
        <v>5.9327542878406803E-16</v>
      </c>
      <c r="AJ4590" s="69">
        <v>-6.106226635438361E-16</v>
      </c>
      <c r="AK4590" s="69">
        <v>2.7929047963226594E-16</v>
      </c>
      <c r="AL4590" s="69">
        <v>4.1112946380650328E-16</v>
      </c>
      <c r="BG4590" s="1">
        <v>8</v>
      </c>
      <c r="BH4590" s="69">
        <v>7.7728316508720748E-18</v>
      </c>
      <c r="BI4590" s="69">
        <v>-2.586527689068414E-17</v>
      </c>
      <c r="BJ4590" s="69">
        <v>-4.5822863523349884E-17</v>
      </c>
      <c r="BK4590" s="69">
        <v>-5.9165922586094741E-17</v>
      </c>
      <c r="BL4590" s="69">
        <v>1.3111227590745022E-17</v>
      </c>
      <c r="BM4590" s="69">
        <v>-1.2679591007913846E-17</v>
      </c>
      <c r="BN4590" s="69">
        <v>-2.2325779056037799E-17</v>
      </c>
      <c r="BO4590" s="69">
        <v>1.6385459745410902E-17</v>
      </c>
      <c r="BP4590" s="69">
        <v>1.0000000000000011</v>
      </c>
      <c r="BQ4590" s="69">
        <v>1.3634926521177704E-14</v>
      </c>
      <c r="BR4590" s="69">
        <v>-2.7755575615628914E-15</v>
      </c>
      <c r="BS4590" s="69">
        <v>7.0082828429463007E-16</v>
      </c>
      <c r="BT4590" s="69">
        <v>-7.3552275381416621E-16</v>
      </c>
      <c r="BU4590" s="69">
        <v>4.0766001685454967E-16</v>
      </c>
      <c r="BV4590" s="69">
        <v>-2.1649348980190553E-15</v>
      </c>
      <c r="BW4590" s="69">
        <v>-6.3143934525555778E-16</v>
      </c>
      <c r="BX4590" s="69">
        <v>-8.1046280797636427E-15</v>
      </c>
    </row>
    <row r="4591" spans="21:76">
      <c r="U4591" s="1">
        <v>9</v>
      </c>
      <c r="V4591" s="69">
        <v>1.4211151833342736E-17</v>
      </c>
      <c r="W4591" s="69">
        <v>-4.7172025554133026E-18</v>
      </c>
      <c r="X4591" s="69">
        <v>-2.6279465982810968E-17</v>
      </c>
      <c r="Y4591" s="69">
        <v>-4.2926745111802487E-18</v>
      </c>
      <c r="Z4591" s="69">
        <v>-2.0804000339583087E-17</v>
      </c>
      <c r="AA4591" s="69">
        <v>-2.1289183175643714E-17</v>
      </c>
      <c r="AB4591" s="69">
        <v>-4.4610982748870924E-17</v>
      </c>
      <c r="AC4591" s="69">
        <v>3.3120557100482363E-17</v>
      </c>
      <c r="AD4591" s="69">
        <v>4.9439242232986555E-17</v>
      </c>
      <c r="AE4591" s="69">
        <v>1.0000000000000002</v>
      </c>
      <c r="AF4591" s="69">
        <v>-2.532349330230943E-14</v>
      </c>
      <c r="AG4591" s="69">
        <v>5.1538634471270939E-15</v>
      </c>
      <c r="AH4591" s="69">
        <v>-4.3298697960381105E-15</v>
      </c>
      <c r="AI4591" s="69">
        <v>1.3201245652183502E-15</v>
      </c>
      <c r="AJ4591" s="69">
        <v>-1.5126788710517758E-15</v>
      </c>
      <c r="AK4591" s="69">
        <v>9.5062846483529029E-16</v>
      </c>
      <c r="AL4591" s="69">
        <v>1.1796119636642288E-15</v>
      </c>
      <c r="BG4591" s="1">
        <v>9</v>
      </c>
      <c r="BH4591" s="69">
        <v>1.8781585607807866E-17</v>
      </c>
      <c r="BI4591" s="69">
        <v>-2.4107506665692865E-17</v>
      </c>
      <c r="BJ4591" s="69">
        <v>1.0121431871279826E-18</v>
      </c>
      <c r="BK4591" s="69">
        <v>-2.8385553190982671E-17</v>
      </c>
      <c r="BL4591" s="69">
        <v>3.0462914477584463E-17</v>
      </c>
      <c r="BM4591" s="69">
        <v>-4.4517875755477646E-19</v>
      </c>
      <c r="BN4591" s="69">
        <v>-8.2822629672202816E-18</v>
      </c>
      <c r="BO4591" s="69">
        <v>-8.1302985983264757E-18</v>
      </c>
      <c r="BP4591" s="69">
        <v>1.4196774498245184E-17</v>
      </c>
      <c r="BQ4591" s="69">
        <v>0.999999999999998</v>
      </c>
      <c r="BR4591" s="69">
        <v>-2.3342439092743916E-14</v>
      </c>
      <c r="BS4591" s="69">
        <v>3.4555691641457997E-15</v>
      </c>
      <c r="BT4591" s="69">
        <v>-2.3314683517128287E-15</v>
      </c>
      <c r="BU4591" s="69">
        <v>6.8001160258290838E-16</v>
      </c>
      <c r="BV4591" s="69">
        <v>-2.8239671885643691E-15</v>
      </c>
      <c r="BW4591" s="69">
        <v>-5.6898930012039273E-16</v>
      </c>
      <c r="BX4591" s="69">
        <v>1.39194211712379E-14</v>
      </c>
    </row>
    <row r="4592" spans="21:76">
      <c r="U4592" s="1">
        <v>10</v>
      </c>
      <c r="V4592" s="69">
        <v>2.4370286446201226E-17</v>
      </c>
      <c r="W4592" s="69">
        <v>1.0273914947391909E-17</v>
      </c>
      <c r="X4592" s="69">
        <v>-5.3815564125668039E-17</v>
      </c>
      <c r="Y4592" s="69">
        <v>9.6422595162941998E-18</v>
      </c>
      <c r="Z4592" s="69">
        <v>-4.2204653210832998E-21</v>
      </c>
      <c r="AA4592" s="69">
        <v>1.1181399418374732E-17</v>
      </c>
      <c r="AB4592" s="69">
        <v>3.4045906707590709E-17</v>
      </c>
      <c r="AC4592" s="69">
        <v>1.770831231416792E-17</v>
      </c>
      <c r="AD4592" s="69">
        <v>2.5649110643488306E-17</v>
      </c>
      <c r="AE4592" s="69">
        <v>7.0909043143933687E-18</v>
      </c>
      <c r="AF4592" s="105">
        <v>0.91224279699242727</v>
      </c>
      <c r="AG4592" s="69">
        <v>-0.11035739992432468</v>
      </c>
      <c r="AH4592" s="69">
        <v>6.8644120844493228E-2</v>
      </c>
      <c r="AI4592" s="69">
        <v>7.0312245481971875E-2</v>
      </c>
      <c r="AJ4592" s="69">
        <v>6.9758216648950835E-2</v>
      </c>
      <c r="AK4592" s="69">
        <v>-0.17423646539420398</v>
      </c>
      <c r="AL4592" s="69">
        <v>0.33279714806926608</v>
      </c>
      <c r="BG4592" s="1">
        <v>10</v>
      </c>
      <c r="BH4592" s="69">
        <v>-2.2831252685288154E-17</v>
      </c>
      <c r="BI4592" s="69">
        <v>-2.6365771175143218E-17</v>
      </c>
      <c r="BJ4592" s="69">
        <v>-3.2779170299434129E-17</v>
      </c>
      <c r="BK4592" s="69">
        <v>-1.4056568513581557E-17</v>
      </c>
      <c r="BL4592" s="69">
        <v>2.4039229630319881E-17</v>
      </c>
      <c r="BM4592" s="69">
        <v>-2.1598265160572477E-17</v>
      </c>
      <c r="BN4592" s="69">
        <v>-1.5498272035555645E-17</v>
      </c>
      <c r="BO4592" s="69">
        <v>4.4456984208977163E-18</v>
      </c>
      <c r="BP4592" s="69">
        <v>1.003737568114475E-17</v>
      </c>
      <c r="BQ4592" s="69">
        <v>5.1022401346640526E-18</v>
      </c>
      <c r="BR4592" s="105">
        <v>0.94201810963207655</v>
      </c>
      <c r="BS4592" s="69">
        <v>-4.2981891616503537E-2</v>
      </c>
      <c r="BT4592" s="69">
        <v>0.11120225131014558</v>
      </c>
      <c r="BU4592" s="69">
        <v>-0.27928788800977566</v>
      </c>
      <c r="BV4592" s="69">
        <v>8.0412816729955261E-2</v>
      </c>
      <c r="BW4592" s="69">
        <v>4.4924952754615471E-2</v>
      </c>
      <c r="BX4592" s="69">
        <v>-0.10909766522900172</v>
      </c>
    </row>
    <row r="4593" spans="20:83">
      <c r="U4593" s="1">
        <v>11</v>
      </c>
      <c r="V4593" s="69">
        <v>2.1381283988606269E-18</v>
      </c>
      <c r="W4593" s="69">
        <v>1.0545679079966665E-17</v>
      </c>
      <c r="X4593" s="69">
        <v>-5.4620678985164417E-18</v>
      </c>
      <c r="Y4593" s="69">
        <v>-1.0352571042801232E-18</v>
      </c>
      <c r="Z4593" s="69">
        <v>-5.4783267770062124E-18</v>
      </c>
      <c r="AA4593" s="69">
        <v>5.5085055023504827E-18</v>
      </c>
      <c r="AB4593" s="69">
        <v>-1.116076928306064E-17</v>
      </c>
      <c r="AC4593" s="69">
        <v>-2.1117081915159799E-17</v>
      </c>
      <c r="AD4593" s="69">
        <v>1.3389400678127897E-18</v>
      </c>
      <c r="AE4593" s="69">
        <v>0</v>
      </c>
      <c r="AF4593" s="105">
        <v>-0.40964994731530496</v>
      </c>
      <c r="AG4593" s="69">
        <v>-0.24575309684659385</v>
      </c>
      <c r="AH4593" s="69">
        <v>0.15286247491707547</v>
      </c>
      <c r="AI4593" s="69">
        <v>0.15657719450876101</v>
      </c>
      <c r="AJ4593" s="69">
        <v>0.15534343672223777</v>
      </c>
      <c r="AK4593" s="69">
        <v>-0.38800434754344815</v>
      </c>
      <c r="AL4593" s="69">
        <v>0.74110054981195284</v>
      </c>
      <c r="BG4593" s="1">
        <v>11</v>
      </c>
      <c r="BH4593" s="69">
        <v>-7.1801558019594261E-18</v>
      </c>
      <c r="BI4593" s="69">
        <v>-1.2370154745193323E-17</v>
      </c>
      <c r="BJ4593" s="69">
        <v>2.1816705986129113E-17</v>
      </c>
      <c r="BK4593" s="69">
        <v>-2.8164724970667234E-17</v>
      </c>
      <c r="BL4593" s="69">
        <v>-1.2210425128013774E-17</v>
      </c>
      <c r="BM4593" s="69">
        <v>-9.4117805545822241E-19</v>
      </c>
      <c r="BN4593" s="69">
        <v>-1.0676789249664094E-17</v>
      </c>
      <c r="BO4593" s="69">
        <v>-2.1943161374152485E-18</v>
      </c>
      <c r="BP4593" s="69">
        <v>3.7769129133487677E-19</v>
      </c>
      <c r="BQ4593" s="69">
        <v>0</v>
      </c>
      <c r="BR4593" s="105">
        <v>-0.33556203766995019</v>
      </c>
      <c r="BS4593" s="69">
        <v>-0.12066239843499993</v>
      </c>
      <c r="BT4593" s="69">
        <v>0.31217635729417015</v>
      </c>
      <c r="BU4593" s="69">
        <v>-0.78404056112234055</v>
      </c>
      <c r="BV4593" s="69">
        <v>0.22574165460471599</v>
      </c>
      <c r="BW4593" s="69">
        <v>0.12611712386500012</v>
      </c>
      <c r="BX4593" s="69">
        <v>-0.30626818539399098</v>
      </c>
    </row>
    <row r="4594" spans="20:83">
      <c r="U4594" s="1">
        <v>12</v>
      </c>
      <c r="V4594" s="69">
        <v>6.9155652180961739E-18</v>
      </c>
      <c r="W4594" s="69">
        <v>2.4024024982930288E-17</v>
      </c>
      <c r="X4594" s="69">
        <v>-9.5658660835696784E-18</v>
      </c>
      <c r="Y4594" s="69">
        <v>-4.3443301871508457E-18</v>
      </c>
      <c r="Z4594" s="69">
        <v>-3.1284242539294606E-18</v>
      </c>
      <c r="AA4594" s="69">
        <v>3.6080147283170009E-17</v>
      </c>
      <c r="AB4594" s="69">
        <v>1.425587351066023E-17</v>
      </c>
      <c r="AC4594" s="69">
        <v>1.0516163544457549E-17</v>
      </c>
      <c r="AD4594" s="69">
        <v>1.8680969270559759E-17</v>
      </c>
      <c r="AE4594" s="69">
        <v>5.6159766002438477E-17</v>
      </c>
      <c r="AF4594" s="69">
        <v>0</v>
      </c>
      <c r="AG4594" s="69">
        <v>-0.56369626206913015</v>
      </c>
      <c r="AH4594" s="69">
        <v>0.25846845300279819</v>
      </c>
      <c r="AI4594" s="69">
        <v>0.38305404356826628</v>
      </c>
      <c r="AJ4594" s="69">
        <v>0.54954208994840392</v>
      </c>
      <c r="AK4594" s="69">
        <v>6.2887039516361945E-2</v>
      </c>
      <c r="AL4594" s="69">
        <v>-0.40343387844061662</v>
      </c>
      <c r="BG4594" s="1">
        <v>12</v>
      </c>
      <c r="BH4594" s="69">
        <v>-1.8519009682968259E-17</v>
      </c>
      <c r="BI4594" s="69">
        <v>1.9936438323672398E-17</v>
      </c>
      <c r="BJ4594" s="69">
        <v>2.8541208895164935E-17</v>
      </c>
      <c r="BK4594" s="69">
        <v>-1.3521045520490949E-17</v>
      </c>
      <c r="BL4594" s="69">
        <v>3.8750542487390997E-17</v>
      </c>
      <c r="BM4594" s="69">
        <v>-1.9466306793788019E-17</v>
      </c>
      <c r="BN4594" s="69">
        <v>1.253046551698578E-17</v>
      </c>
      <c r="BO4594" s="69">
        <v>-2.5660560256578552E-17</v>
      </c>
      <c r="BP4594" s="69">
        <v>2.4065635035354728E-18</v>
      </c>
      <c r="BQ4594" s="69">
        <v>1.4416590166071025E-18</v>
      </c>
      <c r="BR4594" s="69">
        <v>0</v>
      </c>
      <c r="BS4594" s="69">
        <v>0.14902537542604843</v>
      </c>
      <c r="BT4594" s="69">
        <v>0.19331394546187253</v>
      </c>
      <c r="BU4594" s="69">
        <v>0.35727403702139154</v>
      </c>
      <c r="BV4594" s="69">
        <v>0.60074743276718179</v>
      </c>
      <c r="BW4594" s="69">
        <v>0.66973844567645835</v>
      </c>
      <c r="BX4594" s="69">
        <v>-5.770056192137147E-2</v>
      </c>
    </row>
    <row r="4595" spans="20:83">
      <c r="U4595" s="1">
        <v>13</v>
      </c>
      <c r="V4595" s="69">
        <v>-1.5365377772466601E-18</v>
      </c>
      <c r="W4595" s="69">
        <v>1.6426331310218325E-18</v>
      </c>
      <c r="X4595" s="69">
        <v>1.2159337694802405E-17</v>
      </c>
      <c r="Y4595" s="69">
        <v>2.4569046324255459E-17</v>
      </c>
      <c r="Z4595" s="69">
        <v>-2.2747701379897843E-17</v>
      </c>
      <c r="AA4595" s="69">
        <v>-8.1463020497926062E-18</v>
      </c>
      <c r="AB4595" s="69">
        <v>-2.9831044638780079E-17</v>
      </c>
      <c r="AC4595" s="69">
        <v>-2.5093091008854228E-17</v>
      </c>
      <c r="AD4595" s="69">
        <v>-1.9434484261573514E-17</v>
      </c>
      <c r="AE4595" s="69">
        <v>-1.9335142052434594E-17</v>
      </c>
      <c r="AF4595" s="69">
        <v>5.5511151231257827E-17</v>
      </c>
      <c r="AG4595" s="69">
        <v>-0.65539987971718361</v>
      </c>
      <c r="AH4595" s="69">
        <v>-0.26680681418605945</v>
      </c>
      <c r="AI4595" s="69">
        <v>-0.65213586036915072</v>
      </c>
      <c r="AJ4595" s="69">
        <v>-3.8213117151919822E-2</v>
      </c>
      <c r="AK4595" s="69">
        <v>0.2450140245526275</v>
      </c>
      <c r="AL4595" s="69">
        <v>0.11176684052629687</v>
      </c>
      <c r="BG4595" s="1">
        <v>13</v>
      </c>
      <c r="BH4595" s="69">
        <v>-3.8984217017038143E-18</v>
      </c>
      <c r="BI4595" s="69">
        <v>2.9095388211913631E-19</v>
      </c>
      <c r="BJ4595" s="69">
        <v>1.2183019446730475E-17</v>
      </c>
      <c r="BK4595" s="69">
        <v>4.247163030003979E-19</v>
      </c>
      <c r="BL4595" s="69">
        <v>4.538501049256941E-17</v>
      </c>
      <c r="BM4595" s="69">
        <v>8.0011331854263108E-18</v>
      </c>
      <c r="BN4595" s="69">
        <v>4.36180085352958E-18</v>
      </c>
      <c r="BO4595" s="69">
        <v>6.8885585930242212E-18</v>
      </c>
      <c r="BP4595" s="69">
        <v>-7.4894986313553849E-18</v>
      </c>
      <c r="BQ4595" s="69">
        <v>-2.0285835031152056E-18</v>
      </c>
      <c r="BR4595" s="69">
        <v>5.5511151231257827E-17</v>
      </c>
      <c r="BS4595" s="69">
        <v>-0.2625670309640647</v>
      </c>
      <c r="BT4595" s="69">
        <v>-0.24819783582234511</v>
      </c>
      <c r="BU4595" s="69">
        <v>0.12629731213714102</v>
      </c>
      <c r="BV4595" s="69">
        <v>0.69374214281238822</v>
      </c>
      <c r="BW4595" s="69">
        <v>-0.57673326344959164</v>
      </c>
      <c r="BX4595" s="69">
        <v>-0.19901246093555452</v>
      </c>
    </row>
    <row r="4596" spans="20:83">
      <c r="U4596" s="1">
        <v>14</v>
      </c>
      <c r="V4596" s="69">
        <v>-2.4805581372056495E-17</v>
      </c>
      <c r="W4596" s="69">
        <v>4.0887807828118137E-17</v>
      </c>
      <c r="X4596" s="69">
        <v>1.4201027012891538E-17</v>
      </c>
      <c r="Y4596" s="69">
        <v>1.2738901867901533E-17</v>
      </c>
      <c r="Z4596" s="69">
        <v>-1.0050749274971934E-17</v>
      </c>
      <c r="AA4596" s="69">
        <v>1.7597491475097466E-17</v>
      </c>
      <c r="AB4596" s="69">
        <v>-3.1063055075664603E-17</v>
      </c>
      <c r="AC4596" s="69">
        <v>2.0121573797597486E-17</v>
      </c>
      <c r="AD4596" s="69">
        <v>9.9723200533128208E-18</v>
      </c>
      <c r="AE4596" s="69">
        <v>5.084218585394223E-17</v>
      </c>
      <c r="AF4596" s="69">
        <v>-2.7755575615628914E-17</v>
      </c>
      <c r="AG4596" s="69">
        <v>5.5762157856548422E-3</v>
      </c>
      <c r="AH4596" s="69">
        <v>0.18342599165866436</v>
      </c>
      <c r="AI4596" s="69">
        <v>0.30855601771273533</v>
      </c>
      <c r="AJ4596" s="69">
        <v>-0.12204914321268877</v>
      </c>
      <c r="AK4596" s="69">
        <v>0.84867895443445229</v>
      </c>
      <c r="AL4596" s="69">
        <v>0.36873436817836402</v>
      </c>
      <c r="BG4596" s="1">
        <v>14</v>
      </c>
      <c r="BH4596" s="69">
        <v>1.6315349560343361E-17</v>
      </c>
      <c r="BI4596" s="69">
        <v>-2.3963394593282192E-17</v>
      </c>
      <c r="BJ4596" s="69">
        <v>-2.1961109406351533E-17</v>
      </c>
      <c r="BK4596" s="69">
        <v>-1.9053804721932048E-18</v>
      </c>
      <c r="BL4596" s="69">
        <v>7.5758269277040859E-18</v>
      </c>
      <c r="BM4596" s="69">
        <v>8.8391754266103043E-18</v>
      </c>
      <c r="BN4596" s="69">
        <v>7.7823886004343195E-17</v>
      </c>
      <c r="BO4596" s="69">
        <v>1.7375728601984118E-17</v>
      </c>
      <c r="BP4596" s="69">
        <v>-1.2654014489099522E-18</v>
      </c>
      <c r="BQ4596" s="69">
        <v>5.5220118841582774E-17</v>
      </c>
      <c r="BR4596" s="69">
        <v>0</v>
      </c>
      <c r="BS4596" s="69">
        <v>-0.78719617460550539</v>
      </c>
      <c r="BT4596" s="69">
        <v>-0.3480055512952453</v>
      </c>
      <c r="BU4596" s="69">
        <v>8.8934060173809892E-2</v>
      </c>
      <c r="BV4596" s="69">
        <v>-0.1959047142140328</v>
      </c>
      <c r="BW4596" s="69">
        <v>0.38153173543206531</v>
      </c>
      <c r="BX4596" s="69">
        <v>-0.25953791573114898</v>
      </c>
    </row>
    <row r="4597" spans="20:83">
      <c r="U4597" s="1">
        <v>15</v>
      </c>
      <c r="V4597" s="69">
        <v>1.8963775463041926E-18</v>
      </c>
      <c r="W4597" s="69">
        <v>3.1986473954852685E-18</v>
      </c>
      <c r="X4597" s="69">
        <v>-7.2108215104690683E-18</v>
      </c>
      <c r="Y4597" s="69">
        <v>-2.3280096460887949E-17</v>
      </c>
      <c r="Z4597" s="69">
        <v>-3.6774918983941006E-18</v>
      </c>
      <c r="AA4597" s="69">
        <v>-2.1090866390814835E-17</v>
      </c>
      <c r="AB4597" s="69">
        <v>1.712386379900843E-17</v>
      </c>
      <c r="AC4597" s="69">
        <v>3.5215430134256261E-17</v>
      </c>
      <c r="AD4597" s="69">
        <v>1.0694281331795706E-17</v>
      </c>
      <c r="AE4597" s="69">
        <v>0</v>
      </c>
      <c r="AF4597" s="69">
        <v>0</v>
      </c>
      <c r="AG4597" s="69">
        <v>-0.23425714163555489</v>
      </c>
      <c r="AH4597" s="69">
        <v>0.72591430741376217</v>
      </c>
      <c r="AI4597" s="69">
        <v>-0.10417364278544383</v>
      </c>
      <c r="AJ4597" s="69">
        <v>-0.60431910423997193</v>
      </c>
      <c r="AK4597" s="69">
        <v>-0.13864272898993882</v>
      </c>
      <c r="AL4597" s="69">
        <v>-0.1513158153742396</v>
      </c>
      <c r="BG4597" s="1">
        <v>15</v>
      </c>
      <c r="BH4597" s="69">
        <v>-2.300466011087689E-17</v>
      </c>
      <c r="BI4597" s="69">
        <v>-1.8931051193533083E-17</v>
      </c>
      <c r="BJ4597" s="69">
        <v>-8.3328054693359802E-18</v>
      </c>
      <c r="BK4597" s="69">
        <v>1.4737561240459299E-17</v>
      </c>
      <c r="BL4597" s="69">
        <v>9.4948546350273275E-19</v>
      </c>
      <c r="BM4597" s="69">
        <v>-2.3792494659156824E-17</v>
      </c>
      <c r="BN4597" s="69">
        <v>1.4857912514315406E-17</v>
      </c>
      <c r="BO4597" s="69">
        <v>-9.9124980793018892E-18</v>
      </c>
      <c r="BP4597" s="69">
        <v>-1.0758248277924638E-17</v>
      </c>
      <c r="BQ4597" s="69">
        <v>0</v>
      </c>
      <c r="BR4597" s="69">
        <v>0</v>
      </c>
      <c r="BS4597" s="69">
        <v>-1.1578550602541107E-2</v>
      </c>
      <c r="BT4597" s="69">
        <v>-0.51682782201578714</v>
      </c>
      <c r="BU4597" s="69">
        <v>-0.37696756518394398</v>
      </c>
      <c r="BV4597" s="69">
        <v>0.24316348241561783</v>
      </c>
      <c r="BW4597" s="69">
        <v>0.19525033861866617</v>
      </c>
      <c r="BX4597" s="69">
        <v>0.70242381824964495</v>
      </c>
    </row>
    <row r="4598" spans="20:83">
      <c r="U4598" s="1">
        <v>16</v>
      </c>
      <c r="V4598" s="69">
        <v>1.3618694655935165E-17</v>
      </c>
      <c r="W4598" s="69">
        <v>7.7500047111639786E-18</v>
      </c>
      <c r="X4598" s="69">
        <v>8.6746371754390296E-18</v>
      </c>
      <c r="Y4598" s="69">
        <v>-1.4129754383582977E-18</v>
      </c>
      <c r="Z4598" s="69">
        <v>1.1434988509271621E-17</v>
      </c>
      <c r="AA4598" s="69">
        <v>2.7977044926149437E-18</v>
      </c>
      <c r="AB4598" s="69">
        <v>3.2222315112323475E-17</v>
      </c>
      <c r="AC4598" s="69">
        <v>9.2894880558351029E-18</v>
      </c>
      <c r="AD4598" s="69">
        <v>-2.2795061730402269E-19</v>
      </c>
      <c r="AE4598" s="69">
        <v>0</v>
      </c>
      <c r="AF4598" s="69">
        <v>0</v>
      </c>
      <c r="AG4598" s="69">
        <v>-0.35385968812298396</v>
      </c>
      <c r="AH4598" s="69">
        <v>-0.52281216035778444</v>
      </c>
      <c r="AI4598" s="69">
        <v>0.54080423972423319</v>
      </c>
      <c r="AJ4598" s="69">
        <v>-0.53614166394862717</v>
      </c>
      <c r="AK4598" s="69">
        <v>-0.12501941627593866</v>
      </c>
      <c r="AL4598" s="69">
        <v>-7.6836203265431585E-2</v>
      </c>
      <c r="BG4598" s="1">
        <v>16</v>
      </c>
      <c r="BH4598" s="69">
        <v>8.3655373816528669E-18</v>
      </c>
      <c r="BI4598" s="69">
        <v>-1.7915324067328286E-17</v>
      </c>
      <c r="BJ4598" s="69">
        <v>9.9947287411071963E-18</v>
      </c>
      <c r="BK4598" s="69">
        <v>-3.210803328858721E-17</v>
      </c>
      <c r="BL4598" s="69">
        <v>7.6173094386358147E-18</v>
      </c>
      <c r="BM4598" s="69">
        <v>2.1523162523688995E-19</v>
      </c>
      <c r="BN4598" s="69">
        <v>-4.3767859294894718E-18</v>
      </c>
      <c r="BO4598" s="69">
        <v>-8.6884691741333667E-18</v>
      </c>
      <c r="BP4598" s="69">
        <v>-5.1106356955470736E-17</v>
      </c>
      <c r="BQ4598" s="69">
        <v>0</v>
      </c>
      <c r="BR4598" s="69">
        <v>0</v>
      </c>
      <c r="BS4598" s="69">
        <v>0.52214102901345205</v>
      </c>
      <c r="BT4598" s="69">
        <v>-0.63481388823124973</v>
      </c>
      <c r="BU4598" s="69">
        <v>-0.11691498314443134</v>
      </c>
      <c r="BV4598" s="69">
        <v>-5.377461631505135E-2</v>
      </c>
      <c r="BW4598" s="69">
        <v>0.13121058276364367</v>
      </c>
      <c r="BX4598" s="69">
        <v>-0.53907609245522936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1224279699242727</v>
      </c>
      <c r="AQ4600" s="50" t="s">
        <v>406</v>
      </c>
      <c r="AR4600" s="3">
        <f>+AP4600/AP4602</f>
        <v>0.91224279699242772</v>
      </c>
      <c r="AS4600" s="141">
        <f>ATAN2(AR4600,AR4601)</f>
        <v>0.42207030157009945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4201810963207655</v>
      </c>
      <c r="CC4600" s="50" t="s">
        <v>406</v>
      </c>
      <c r="CD4600" s="3">
        <f>+CB4600/CB4602</f>
        <v>0.94201810963207655</v>
      </c>
      <c r="CE4600" s="141">
        <f>ATAN2(CD4600,CD4601)</f>
        <v>0.34220179824137764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0.40964994731530496</v>
      </c>
      <c r="AQ4601" s="50" t="s">
        <v>407</v>
      </c>
      <c r="AR4601" s="3">
        <f>-AP4601/AP4602</f>
        <v>0.40964994731530513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33556203766995019</v>
      </c>
      <c r="CC4601" s="50" t="s">
        <v>407</v>
      </c>
      <c r="CD4601" s="3">
        <f>-CB4601/CB4602</f>
        <v>0.33556203766995019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56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1224279699242772</v>
      </c>
      <c r="AG4611" s="105">
        <f>-AR4601</f>
        <v>-0.4096499473153051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4201810963207655</v>
      </c>
      <c r="BS4611" s="105">
        <f>-CD4601</f>
        <v>-0.3355620376699501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40964994731530513</v>
      </c>
      <c r="AG4612" s="105">
        <f>AR4600</f>
        <v>0.91224279699242772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33556203766995019</v>
      </c>
      <c r="BS4612" s="105">
        <f>CD4600</f>
        <v>0.94201810963207655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3.9438938226332709E-15</v>
      </c>
      <c r="X4620" s="69">
        <v>1.3877787807814457E-15</v>
      </c>
      <c r="Y4620" s="69">
        <v>6.1756155744774333E-16</v>
      </c>
      <c r="Z4620" s="69">
        <v>-3.7296554733501353E-16</v>
      </c>
      <c r="AA4620" s="69">
        <v>-4.5449755070592346E-16</v>
      </c>
      <c r="AB4620" s="69">
        <v>3.6082248300317588E-16</v>
      </c>
      <c r="AC4620" s="69">
        <v>9.5756735873919752E-16</v>
      </c>
      <c r="AD4620" s="69">
        <v>7.2858385991025898E-16</v>
      </c>
      <c r="AE4620" s="69">
        <v>-9.6450625264310474E-16</v>
      </c>
      <c r="AF4620" s="69">
        <v>-3.7470027081099033E-16</v>
      </c>
      <c r="AG4620" s="69">
        <v>3.677613769070831E-16</v>
      </c>
      <c r="AH4620" s="69">
        <v>-8.9685203708000927E-16</v>
      </c>
      <c r="AI4620" s="69">
        <v>-6.8001160258290838E-16</v>
      </c>
      <c r="AJ4620" s="69">
        <v>2.9143354396410359E-16</v>
      </c>
      <c r="AK4620" s="69">
        <v>1.124100812432971E-15</v>
      </c>
      <c r="AL4620" s="69">
        <v>8.534839501805890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33</v>
      </c>
      <c r="BI4620" s="69">
        <v>4.100886297209172E-15</v>
      </c>
      <c r="BJ4620" s="69">
        <v>1.6237011735142914E-15</v>
      </c>
      <c r="BK4620" s="69">
        <v>5.7592819402429996E-16</v>
      </c>
      <c r="BL4620" s="69">
        <v>3.5388358909926865E-16</v>
      </c>
      <c r="BM4620" s="69">
        <v>-3.5388358909926865E-16</v>
      </c>
      <c r="BN4620" s="69">
        <v>-9.7144514654701197E-17</v>
      </c>
      <c r="BO4620" s="69">
        <v>7.8409501114151681E-16</v>
      </c>
      <c r="BP4620" s="69">
        <v>6.0368376963992887E-16</v>
      </c>
      <c r="BQ4620" s="69">
        <v>4.163336342344337E-17</v>
      </c>
      <c r="BR4620" s="69">
        <v>-2.7755575615628914E-16</v>
      </c>
      <c r="BS4620" s="69">
        <v>3.0140820395097023E-16</v>
      </c>
      <c r="BT4620" s="69">
        <v>6.591949208711867E-17</v>
      </c>
      <c r="BU4620" s="69">
        <v>1.3877787807814457E-16</v>
      </c>
      <c r="BV4620" s="69">
        <v>-2.5673907444456745E-16</v>
      </c>
      <c r="BW4620" s="69">
        <v>-4.4408920985006262E-16</v>
      </c>
      <c r="BX4620" s="69">
        <v>2.6308816236664256E-14</v>
      </c>
    </row>
    <row r="4621" spans="21:76">
      <c r="U4621" s="1">
        <v>1</v>
      </c>
      <c r="V4621" s="69">
        <v>-5.9062335694689179E-18</v>
      </c>
      <c r="W4621" s="69">
        <v>1.0000000000000002</v>
      </c>
      <c r="X4621" s="69">
        <v>-5.0653925498522767E-16</v>
      </c>
      <c r="Y4621" s="69">
        <v>2.8033131371785203E-15</v>
      </c>
      <c r="Z4621" s="69">
        <v>-8.0491169285323849E-16</v>
      </c>
      <c r="AA4621" s="69">
        <v>-2.6229018956769323E-15</v>
      </c>
      <c r="AB4621" s="69">
        <v>5.2735593669694936E-16</v>
      </c>
      <c r="AC4621" s="69">
        <v>1.124100812432971E-15</v>
      </c>
      <c r="AD4621" s="69">
        <v>5.5511151231257827E-16</v>
      </c>
      <c r="AE4621" s="69">
        <v>1.1102230246251565E-15</v>
      </c>
      <c r="AF4621" s="69">
        <v>-1.4224732503009818E-15</v>
      </c>
      <c r="AG4621" s="69">
        <v>-1.3877787807814457E-16</v>
      </c>
      <c r="AH4621" s="69">
        <v>9.1593399531575415E-16</v>
      </c>
      <c r="AI4621" s="69">
        <v>-3.1918911957973251E-16</v>
      </c>
      <c r="AJ4621" s="69">
        <v>-2.0816681711721685E-17</v>
      </c>
      <c r="AK4621" s="69">
        <v>-7.0776717819853729E-16</v>
      </c>
      <c r="AL4621" s="69">
        <v>1.0061396160665481E-15</v>
      </c>
      <c r="BG4621" s="1">
        <v>1</v>
      </c>
      <c r="BH4621" s="69">
        <v>2.0496728643377097E-18</v>
      </c>
      <c r="BI4621" s="69">
        <v>0.99999999999999967</v>
      </c>
      <c r="BJ4621" s="69">
        <v>-3.1571967262777889E-16</v>
      </c>
      <c r="BK4621" s="69">
        <v>2.4494295480792516E-15</v>
      </c>
      <c r="BL4621" s="69">
        <v>-6.7307270867900115E-16</v>
      </c>
      <c r="BM4621" s="69">
        <v>-1.9706458687096529E-15</v>
      </c>
      <c r="BN4621" s="69">
        <v>4.0245584642661925E-16</v>
      </c>
      <c r="BO4621" s="69">
        <v>5.1000870193718129E-16</v>
      </c>
      <c r="BP4621" s="69">
        <v>9.0205620750793969E-16</v>
      </c>
      <c r="BQ4621" s="69">
        <v>1.3578548008208458E-15</v>
      </c>
      <c r="BR4621" s="69">
        <v>-3.7470027081099033E-16</v>
      </c>
      <c r="BS4621" s="69">
        <v>3.5388358909926865E-16</v>
      </c>
      <c r="BT4621" s="69">
        <v>2.7755575615628914E-17</v>
      </c>
      <c r="BU4621" s="69">
        <v>3.5735303605122226E-16</v>
      </c>
      <c r="BV4621" s="69">
        <v>-1.5404344466674047E-15</v>
      </c>
      <c r="BW4621" s="69">
        <v>-1.5543122344752192E-15</v>
      </c>
      <c r="BX4621" s="69">
        <v>-3.2612801348363973E-15</v>
      </c>
    </row>
    <row r="4622" spans="21:76">
      <c r="U4622" s="1">
        <v>2</v>
      </c>
      <c r="V4622" s="69">
        <v>1.0339952907461079E-17</v>
      </c>
      <c r="W4622" s="69">
        <v>-9.5391927752766762E-19</v>
      </c>
      <c r="X4622" s="69">
        <v>1.0000000000000004</v>
      </c>
      <c r="Y4622" s="69">
        <v>-1.2628786905111156E-15</v>
      </c>
      <c r="Z4622" s="69">
        <v>-1.6202317265623378E-15</v>
      </c>
      <c r="AA4622" s="69">
        <v>-1.6306400674181987E-16</v>
      </c>
      <c r="AB4622" s="69">
        <v>-5.9674487573602164E-16</v>
      </c>
      <c r="AC4622" s="69">
        <v>4.163336342344337E-16</v>
      </c>
      <c r="AD4622" s="69">
        <v>-8.7603535536828758E-17</v>
      </c>
      <c r="AE4622" s="69">
        <v>-6.6439909129911712E-16</v>
      </c>
      <c r="AF4622" s="69">
        <v>-9.0205620750793969E-17</v>
      </c>
      <c r="AG4622" s="69">
        <v>-2.3592239273284576E-16</v>
      </c>
      <c r="AH4622" s="69">
        <v>1.8735013540549517E-16</v>
      </c>
      <c r="AI4622" s="69">
        <v>-1.2490009027033011E-16</v>
      </c>
      <c r="AJ4622" s="69">
        <v>-1.5265566588595902E-16</v>
      </c>
      <c r="AK4622" s="69">
        <v>7.9797279894933126E-17</v>
      </c>
      <c r="AL4622" s="69">
        <v>5.4123372450476381E-16</v>
      </c>
      <c r="BG4622" s="1">
        <v>2</v>
      </c>
      <c r="BH4622" s="69">
        <v>-1.1413998771044992E-17</v>
      </c>
      <c r="BI4622" s="69">
        <v>5.0750279918748791E-17</v>
      </c>
      <c r="BJ4622" s="69">
        <v>0.99999999999999944</v>
      </c>
      <c r="BK4622" s="69">
        <v>-9.9920072216264089E-16</v>
      </c>
      <c r="BL4622" s="69">
        <v>-2.8969882048812678E-15</v>
      </c>
      <c r="BM4622" s="69">
        <v>-1.3877787807814457E-16</v>
      </c>
      <c r="BN4622" s="69">
        <v>-7.4246164771807344E-16</v>
      </c>
      <c r="BO4622" s="69">
        <v>7.7802347897559798E-16</v>
      </c>
      <c r="BP4622" s="69">
        <v>-5.2041704279304213E-16</v>
      </c>
      <c r="BQ4622" s="69">
        <v>-9.8532293435482643E-16</v>
      </c>
      <c r="BR4622" s="69">
        <v>-3.1918911957973251E-16</v>
      </c>
      <c r="BS4622" s="69">
        <v>-2.2898349882893854E-16</v>
      </c>
      <c r="BT4622" s="69">
        <v>3.9898639947466563E-16</v>
      </c>
      <c r="BU4622" s="69">
        <v>2.7755575615628914E-16</v>
      </c>
      <c r="BV4622" s="69">
        <v>-9.7144514654701197E-17</v>
      </c>
      <c r="BW4622" s="69">
        <v>-9.7144514654701197E-17</v>
      </c>
      <c r="BX4622" s="69">
        <v>9.6520014203349547E-15</v>
      </c>
    </row>
    <row r="4623" spans="21:76">
      <c r="U4623" s="1">
        <v>3</v>
      </c>
      <c r="V4623" s="69">
        <v>3.2056685022603698E-18</v>
      </c>
      <c r="W4623" s="69">
        <v>1.5047602626998384E-17</v>
      </c>
      <c r="X4623" s="69">
        <v>-8.6420406120782515E-18</v>
      </c>
      <c r="Y4623" s="69">
        <v>1.0000000000000007</v>
      </c>
      <c r="Z4623" s="69">
        <v>1.8502560594768624E-14</v>
      </c>
      <c r="AA4623" s="69">
        <v>1.4467593789646571E-15</v>
      </c>
      <c r="AB4623" s="69">
        <v>-1.5577816814271728E-15</v>
      </c>
      <c r="AC4623" s="69">
        <v>1.2819606487468604E-15</v>
      </c>
      <c r="AD4623" s="69">
        <v>-8.6736173798840355E-17</v>
      </c>
      <c r="AE4623" s="69">
        <v>-4.7011006198971472E-16</v>
      </c>
      <c r="AF4623" s="69">
        <v>3.7816971776294395E-16</v>
      </c>
      <c r="AG4623" s="69">
        <v>-4.1806835771041051E-16</v>
      </c>
      <c r="AH4623" s="69">
        <v>-5.4383580971872902E-16</v>
      </c>
      <c r="AI4623" s="69">
        <v>5.2041704279304213E-17</v>
      </c>
      <c r="AJ4623" s="69">
        <v>-1.951563910473908E-16</v>
      </c>
      <c r="AK4623" s="69">
        <v>-1.5265566588595902E-16</v>
      </c>
      <c r="AL4623" s="69">
        <v>6.1994680222721144E-16</v>
      </c>
      <c r="BG4623" s="1">
        <v>3</v>
      </c>
      <c r="BH4623" s="69">
        <v>1.348808108896493E-17</v>
      </c>
      <c r="BI4623" s="69">
        <v>-9.0045613498454467E-18</v>
      </c>
      <c r="BJ4623" s="69">
        <v>-1.378337652671611E-17</v>
      </c>
      <c r="BK4623" s="69">
        <v>0.99999999999999978</v>
      </c>
      <c r="BL4623" s="69">
        <v>1.8772310095283018E-14</v>
      </c>
      <c r="BM4623" s="69">
        <v>1.214306433183765E-15</v>
      </c>
      <c r="BN4623" s="69">
        <v>-1.526122977990596E-15</v>
      </c>
      <c r="BO4623" s="69">
        <v>1.457167719820518E-15</v>
      </c>
      <c r="BP4623" s="69">
        <v>-3.1138286393783687E-16</v>
      </c>
      <c r="BQ4623" s="69">
        <v>-6.7133798520302435E-16</v>
      </c>
      <c r="BR4623" s="69">
        <v>4.5102810375396984E-17</v>
      </c>
      <c r="BS4623" s="69">
        <v>4.163336342344337E-17</v>
      </c>
      <c r="BT4623" s="69">
        <v>-1.960237527853792E-16</v>
      </c>
      <c r="BU4623" s="69">
        <v>2.9143354396410359E-16</v>
      </c>
      <c r="BV4623" s="69">
        <v>-1.0191500421363742E-16</v>
      </c>
      <c r="BW4623" s="69">
        <v>-5.4340212884973482E-16</v>
      </c>
      <c r="BX4623" s="69">
        <v>6.1443905519098507E-15</v>
      </c>
    </row>
    <row r="4624" spans="21:76">
      <c r="U4624" s="1">
        <v>4</v>
      </c>
      <c r="V4624" s="69">
        <v>1.7044116472512008E-17</v>
      </c>
      <c r="W4624" s="69">
        <v>-1.542002604036171E-17</v>
      </c>
      <c r="X4624" s="69">
        <v>1.7362197607055374E-18</v>
      </c>
      <c r="Y4624" s="69">
        <v>1.1388058030612232E-18</v>
      </c>
      <c r="Z4624" s="69">
        <v>1.0000000000000002</v>
      </c>
      <c r="AA4624" s="69">
        <v>-1.6792123247455493E-15</v>
      </c>
      <c r="AB4624" s="69">
        <v>3.4694469519536142E-16</v>
      </c>
      <c r="AC4624" s="69">
        <v>3.4694469519536142E-16</v>
      </c>
      <c r="AD4624" s="69">
        <v>5.2909066017292616E-16</v>
      </c>
      <c r="AE4624" s="69">
        <v>-8.3440199194484421E-16</v>
      </c>
      <c r="AF4624" s="69">
        <v>-2.1510571102112408E-16</v>
      </c>
      <c r="AG4624" s="69">
        <v>-1.3877787807814457E-17</v>
      </c>
      <c r="AH4624" s="69">
        <v>-6.9388939039072284E-17</v>
      </c>
      <c r="AI4624" s="69">
        <v>-2.4980018054066022E-16</v>
      </c>
      <c r="AJ4624" s="69">
        <v>-5.3949900102878701E-16</v>
      </c>
      <c r="AK4624" s="69">
        <v>-1.6653345369377348E-16</v>
      </c>
      <c r="AL4624" s="69">
        <v>3.5388358909926865E-16</v>
      </c>
      <c r="BG4624" s="1">
        <v>4</v>
      </c>
      <c r="BH4624" s="69">
        <v>8.8414187605617993E-19</v>
      </c>
      <c r="BI4624" s="69">
        <v>-2.1919951599323562E-17</v>
      </c>
      <c r="BJ4624" s="69">
        <v>-4.7803508742496544E-17</v>
      </c>
      <c r="BK4624" s="69">
        <v>-2.1029318242250497E-19</v>
      </c>
      <c r="BL4624" s="69">
        <v>0.99999999999999956</v>
      </c>
      <c r="BM4624" s="69">
        <v>-1.5681900222830336E-15</v>
      </c>
      <c r="BN4624" s="69">
        <v>3.6082248300317588E-16</v>
      </c>
      <c r="BO4624" s="69">
        <v>3.0531133177191805E-16</v>
      </c>
      <c r="BP4624" s="69">
        <v>4.163336342344337E-16</v>
      </c>
      <c r="BQ4624" s="69">
        <v>-6.106226635438361E-16</v>
      </c>
      <c r="BR4624" s="69">
        <v>-2.4286128663675299E-16</v>
      </c>
      <c r="BS4624" s="69">
        <v>5.1694759584108851E-16</v>
      </c>
      <c r="BT4624" s="69">
        <v>-1.5265566588595902E-16</v>
      </c>
      <c r="BU4624" s="69">
        <v>2.6714741530042829E-16</v>
      </c>
      <c r="BV4624" s="69">
        <v>-6.9388939039072284E-17</v>
      </c>
      <c r="BW4624" s="69">
        <v>-1.0269562977782698E-15</v>
      </c>
      <c r="BX4624" s="69">
        <v>1.0078743395425249E-15</v>
      </c>
    </row>
    <row r="4625" spans="20:83">
      <c r="U4625" s="1">
        <v>5</v>
      </c>
      <c r="V4625" s="69">
        <v>-2.2460715850432457E-17</v>
      </c>
      <c r="W4625" s="69">
        <v>-2.0667954980483837E-17</v>
      </c>
      <c r="X4625" s="69">
        <v>-3.7840179528818895E-18</v>
      </c>
      <c r="Y4625" s="69">
        <v>9.3700240010688996E-18</v>
      </c>
      <c r="Z4625" s="69">
        <v>8.8140096886111349E-19</v>
      </c>
      <c r="AA4625" s="69">
        <v>1.0000000000000002</v>
      </c>
      <c r="AB4625" s="69">
        <v>1.6702134467139196E-15</v>
      </c>
      <c r="AC4625" s="69">
        <v>-3.660266534311063E-16</v>
      </c>
      <c r="AD4625" s="69">
        <v>-1.8431436932253575E-16</v>
      </c>
      <c r="AE4625" s="69">
        <v>-2.680147770384167E-16</v>
      </c>
      <c r="AF4625" s="69">
        <v>9.7144514654701197E-17</v>
      </c>
      <c r="AG4625" s="69">
        <v>-6.4184768611141862E-17</v>
      </c>
      <c r="AH4625" s="69">
        <v>-8.6627753581591804E-17</v>
      </c>
      <c r="AI4625" s="69">
        <v>2.9165038439860069E-17</v>
      </c>
      <c r="AJ4625" s="69">
        <v>-4.0505793164058446E-16</v>
      </c>
      <c r="AK4625" s="69">
        <v>-2.7278526659735292E-16</v>
      </c>
      <c r="AL4625" s="69">
        <v>-1.8041124150158794E-16</v>
      </c>
      <c r="BG4625" s="1">
        <v>5</v>
      </c>
      <c r="BH4625" s="69">
        <v>6.9289755243061699E-18</v>
      </c>
      <c r="BI4625" s="69">
        <v>-2.471296582486869E-17</v>
      </c>
      <c r="BJ4625" s="69">
        <v>-1.8980598465100412E-17</v>
      </c>
      <c r="BK4625" s="69">
        <v>3.2421383939052521E-18</v>
      </c>
      <c r="BL4625" s="69">
        <v>1.216501966626503E-17</v>
      </c>
      <c r="BM4625" s="69">
        <v>1.0000000000000002</v>
      </c>
      <c r="BN4625" s="69">
        <v>1.7069679003611782E-15</v>
      </c>
      <c r="BO4625" s="69">
        <v>-4.5102810375396984E-16</v>
      </c>
      <c r="BP4625" s="69">
        <v>-1.3487475025719675E-16</v>
      </c>
      <c r="BQ4625" s="69">
        <v>-6.5225602696727947E-16</v>
      </c>
      <c r="BR4625" s="69">
        <v>-8.4134088584875144E-17</v>
      </c>
      <c r="BS4625" s="69">
        <v>2.7755575615628914E-17</v>
      </c>
      <c r="BT4625" s="69">
        <v>-8.3266726846886741E-17</v>
      </c>
      <c r="BU4625" s="69">
        <v>8.6042284408449632E-16</v>
      </c>
      <c r="BV4625" s="69">
        <v>-1.0512424264419451E-15</v>
      </c>
      <c r="BW4625" s="69">
        <v>-2.6575963651964685E-15</v>
      </c>
      <c r="BX4625" s="69">
        <v>-1.0803857808383555E-14</v>
      </c>
    </row>
    <row r="4626" spans="20:83">
      <c r="U4626" s="1">
        <v>6</v>
      </c>
      <c r="V4626" s="69">
        <v>1.7011666691423254E-17</v>
      </c>
      <c r="W4626" s="69">
        <v>1.0379967246432526E-17</v>
      </c>
      <c r="X4626" s="69">
        <v>1.3477103794415229E-17</v>
      </c>
      <c r="Y4626" s="69">
        <v>1.5332360410432411E-17</v>
      </c>
      <c r="Z4626" s="69">
        <v>4.6061494992429677E-17</v>
      </c>
      <c r="AA4626" s="69">
        <v>1.0795858859989963E-18</v>
      </c>
      <c r="AB4626" s="69">
        <v>1.0000000000000004</v>
      </c>
      <c r="AC4626" s="69">
        <v>-5.4123372450476381E-15</v>
      </c>
      <c r="AD4626" s="69">
        <v>-2.248201624865942E-15</v>
      </c>
      <c r="AE4626" s="69">
        <v>-2.6922908347160046E-15</v>
      </c>
      <c r="AF4626" s="69">
        <v>-5.5511151231257827E-16</v>
      </c>
      <c r="AG4626" s="69">
        <v>2.7755575615628914E-16</v>
      </c>
      <c r="AH4626" s="69">
        <v>1.1102230246251565E-16</v>
      </c>
      <c r="AI4626" s="69">
        <v>3.8857805861880479E-16</v>
      </c>
      <c r="AJ4626" s="69">
        <v>6.4184768611141862E-16</v>
      </c>
      <c r="AK4626" s="69">
        <v>-4.3021142204224816E-16</v>
      </c>
      <c r="AL4626" s="69">
        <v>4.3086194334573946E-16</v>
      </c>
      <c r="BG4626" s="1">
        <v>6</v>
      </c>
      <c r="BH4626" s="69">
        <v>-5.0870143927840183E-18</v>
      </c>
      <c r="BI4626" s="69">
        <v>-5.3063240308487314E-18</v>
      </c>
      <c r="BJ4626" s="69">
        <v>5.8942699806060036E-18</v>
      </c>
      <c r="BK4626" s="69">
        <v>-2.2849816428663625E-17</v>
      </c>
      <c r="BL4626" s="69">
        <v>1.3590357200174528E-17</v>
      </c>
      <c r="BM4626" s="69">
        <v>5.0432435611284585E-18</v>
      </c>
      <c r="BN4626" s="69">
        <v>1.0000000000000011</v>
      </c>
      <c r="BO4626" s="69">
        <v>-5.7037707890117417E-15</v>
      </c>
      <c r="BP4626" s="69">
        <v>-2.6742930786527452E-15</v>
      </c>
      <c r="BQ4626" s="69">
        <v>-3.6359804056473877E-15</v>
      </c>
      <c r="BR4626" s="69">
        <v>-5.7592819402429996E-16</v>
      </c>
      <c r="BS4626" s="69">
        <v>2.7755575615628914E-16</v>
      </c>
      <c r="BT4626" s="69">
        <v>-4.163336342344337E-17</v>
      </c>
      <c r="BU4626" s="69">
        <v>-2.4980018054066022E-16</v>
      </c>
      <c r="BV4626" s="69">
        <v>-2.0122792321330962E-16</v>
      </c>
      <c r="BW4626" s="69">
        <v>-6.9388939039072284E-17</v>
      </c>
      <c r="BX4626" s="69">
        <v>-7.2858385991025898E-15</v>
      </c>
    </row>
    <row r="4627" spans="20:83">
      <c r="U4627" s="1">
        <v>7</v>
      </c>
      <c r="V4627" s="69">
        <v>5.8990370007141267E-18</v>
      </c>
      <c r="W4627" s="69">
        <v>1.733906348042799E-17</v>
      </c>
      <c r="X4627" s="69">
        <v>7.1636799469510181E-18</v>
      </c>
      <c r="Y4627" s="69">
        <v>3.8682242090818622E-17</v>
      </c>
      <c r="Z4627" s="69">
        <v>6.1900869951181074E-19</v>
      </c>
      <c r="AA4627" s="69">
        <v>-1.509143584628658E-17</v>
      </c>
      <c r="AB4627" s="69">
        <v>-3.9937677383058746E-18</v>
      </c>
      <c r="AC4627" s="69">
        <v>0.99999999999999967</v>
      </c>
      <c r="AD4627" s="69">
        <v>6.4288852019700471E-15</v>
      </c>
      <c r="AE4627" s="69">
        <v>3.1641356201816961E-15</v>
      </c>
      <c r="AF4627" s="69">
        <v>7.8669709635548202E-16</v>
      </c>
      <c r="AG4627" s="69">
        <v>-6.9388939039072284E-17</v>
      </c>
      <c r="AH4627" s="69">
        <v>3.9551695252271202E-16</v>
      </c>
      <c r="AI4627" s="69">
        <v>-5.2735593669694936E-16</v>
      </c>
      <c r="AJ4627" s="69">
        <v>-6.7350638954799535E-16</v>
      </c>
      <c r="AK4627" s="69">
        <v>6.9388939039072284E-16</v>
      </c>
      <c r="AL4627" s="69">
        <v>-6.106226635438361E-16</v>
      </c>
      <c r="BG4627" s="1">
        <v>7</v>
      </c>
      <c r="BH4627" s="69">
        <v>-1.6979154357653761E-17</v>
      </c>
      <c r="BI4627" s="69">
        <v>1.5044263651628478E-17</v>
      </c>
      <c r="BJ4627" s="69">
        <v>-1.0210273547970655E-18</v>
      </c>
      <c r="BK4627" s="69">
        <v>-2.5133783170817834E-17</v>
      </c>
      <c r="BL4627" s="69">
        <v>2.2765961738795952E-17</v>
      </c>
      <c r="BM4627" s="69">
        <v>2.0936185731261768E-18</v>
      </c>
      <c r="BN4627" s="69">
        <v>1.7606370935858921E-17</v>
      </c>
      <c r="BO4627" s="69">
        <v>0.99999999999999978</v>
      </c>
      <c r="BP4627" s="69">
        <v>6.4948046940571658E-15</v>
      </c>
      <c r="BQ4627" s="69">
        <v>3.5527136788005009E-15</v>
      </c>
      <c r="BR4627" s="69">
        <v>5.2735593669694936E-16</v>
      </c>
      <c r="BS4627" s="69">
        <v>-9.7144514654701197E-17</v>
      </c>
      <c r="BT4627" s="69">
        <v>4.3368086899420177E-16</v>
      </c>
      <c r="BU4627" s="69">
        <v>-4.0245584642661925E-16</v>
      </c>
      <c r="BV4627" s="69">
        <v>8.3266726846886741E-16</v>
      </c>
      <c r="BW4627" s="69">
        <v>1.9428902930940239E-16</v>
      </c>
      <c r="BX4627" s="69">
        <v>-4.163336342344337E-15</v>
      </c>
    </row>
    <row r="4628" spans="20:83">
      <c r="U4628" s="1">
        <v>8</v>
      </c>
      <c r="V4628" s="69">
        <v>-1.4260900506862127E-17</v>
      </c>
      <c r="W4628" s="69">
        <v>1.5009306558398229E-18</v>
      </c>
      <c r="X4628" s="69">
        <v>-1.0603486221743329E-17</v>
      </c>
      <c r="Y4628" s="69">
        <v>-3.6221030480227214E-18</v>
      </c>
      <c r="Z4628" s="69">
        <v>2.710010761952893E-17</v>
      </c>
      <c r="AA4628" s="69">
        <v>-1.4894465947919636E-17</v>
      </c>
      <c r="AB4628" s="69">
        <v>3.2795761121919277E-17</v>
      </c>
      <c r="AC4628" s="69">
        <v>2.6064906044105612E-17</v>
      </c>
      <c r="AD4628" s="69">
        <v>1.0000000000000002</v>
      </c>
      <c r="AE4628" s="69">
        <v>1.3480210871164022E-14</v>
      </c>
      <c r="AF4628" s="69">
        <v>-4.0661918276896358E-15</v>
      </c>
      <c r="AG4628" s="69">
        <v>1.6653345369377348E-15</v>
      </c>
      <c r="AH4628" s="69">
        <v>-2.005340338229189E-15</v>
      </c>
      <c r="AI4628" s="69">
        <v>5.9327542878406803E-16</v>
      </c>
      <c r="AJ4628" s="69">
        <v>-6.106226635438361E-16</v>
      </c>
      <c r="AK4628" s="69">
        <v>2.7929047963226594E-16</v>
      </c>
      <c r="AL4628" s="69">
        <v>4.1112946380650328E-16</v>
      </c>
      <c r="BG4628" s="1">
        <v>8</v>
      </c>
      <c r="BH4628" s="69">
        <v>7.7728316508720748E-18</v>
      </c>
      <c r="BI4628" s="69">
        <v>-2.586527689068414E-17</v>
      </c>
      <c r="BJ4628" s="69">
        <v>-4.5822863523349884E-17</v>
      </c>
      <c r="BK4628" s="69">
        <v>-5.9165922586094741E-17</v>
      </c>
      <c r="BL4628" s="69">
        <v>1.3111227590745022E-17</v>
      </c>
      <c r="BM4628" s="69">
        <v>-1.2679591007913846E-17</v>
      </c>
      <c r="BN4628" s="69">
        <v>-2.2325779056037799E-17</v>
      </c>
      <c r="BO4628" s="69">
        <v>1.6385459745410902E-17</v>
      </c>
      <c r="BP4628" s="69">
        <v>1.0000000000000011</v>
      </c>
      <c r="BQ4628" s="69">
        <v>1.3634926521177704E-14</v>
      </c>
      <c r="BR4628" s="69">
        <v>-2.7755575615628914E-15</v>
      </c>
      <c r="BS4628" s="69">
        <v>7.0082828429463007E-16</v>
      </c>
      <c r="BT4628" s="69">
        <v>-7.3552275381416621E-16</v>
      </c>
      <c r="BU4628" s="69">
        <v>4.0766001685454967E-16</v>
      </c>
      <c r="BV4628" s="69">
        <v>-2.1649348980190553E-15</v>
      </c>
      <c r="BW4628" s="69">
        <v>-6.3143934525555778E-16</v>
      </c>
      <c r="BX4628" s="69">
        <v>-8.1046280797636427E-15</v>
      </c>
    </row>
    <row r="4629" spans="20:83">
      <c r="U4629" s="1">
        <v>9</v>
      </c>
      <c r="V4629" s="69">
        <v>1.4211151833342736E-17</v>
      </c>
      <c r="W4629" s="69">
        <v>-4.7172025554133026E-18</v>
      </c>
      <c r="X4629" s="69">
        <v>-2.6279465982810968E-17</v>
      </c>
      <c r="Y4629" s="69">
        <v>-4.2926745111802487E-18</v>
      </c>
      <c r="Z4629" s="69">
        <v>-2.0804000339583087E-17</v>
      </c>
      <c r="AA4629" s="69">
        <v>-2.1289183175643714E-17</v>
      </c>
      <c r="AB4629" s="69">
        <v>-4.4610982748870924E-17</v>
      </c>
      <c r="AC4629" s="69">
        <v>3.3120557100482363E-17</v>
      </c>
      <c r="AD4629" s="69">
        <v>4.9439242232986555E-17</v>
      </c>
      <c r="AE4629" s="69">
        <v>1.0000000000000002</v>
      </c>
      <c r="AF4629" s="69">
        <v>-2.532349330230943E-14</v>
      </c>
      <c r="AG4629" s="69">
        <v>5.1538634471270939E-15</v>
      </c>
      <c r="AH4629" s="69">
        <v>-4.3298697960381105E-15</v>
      </c>
      <c r="AI4629" s="69">
        <v>1.3201245652183502E-15</v>
      </c>
      <c r="AJ4629" s="69">
        <v>-1.5126788710517758E-15</v>
      </c>
      <c r="AK4629" s="69">
        <v>9.5062846483529029E-16</v>
      </c>
      <c r="AL4629" s="69">
        <v>1.1796119636642288E-15</v>
      </c>
      <c r="BG4629" s="1">
        <v>9</v>
      </c>
      <c r="BH4629" s="69">
        <v>1.8781585607807866E-17</v>
      </c>
      <c r="BI4629" s="69">
        <v>-2.4107506665692865E-17</v>
      </c>
      <c r="BJ4629" s="69">
        <v>1.0121431871279826E-18</v>
      </c>
      <c r="BK4629" s="69">
        <v>-2.8385553190982671E-17</v>
      </c>
      <c r="BL4629" s="69">
        <v>3.0462914477584463E-17</v>
      </c>
      <c r="BM4629" s="69">
        <v>-4.4517875755477646E-19</v>
      </c>
      <c r="BN4629" s="69">
        <v>-8.2822629672202816E-18</v>
      </c>
      <c r="BO4629" s="69">
        <v>-8.1302985983264757E-18</v>
      </c>
      <c r="BP4629" s="69">
        <v>1.4196774498245184E-17</v>
      </c>
      <c r="BQ4629" s="69">
        <v>0.999999999999998</v>
      </c>
      <c r="BR4629" s="69">
        <v>-2.3342439092743916E-14</v>
      </c>
      <c r="BS4629" s="69">
        <v>3.4555691641457997E-15</v>
      </c>
      <c r="BT4629" s="69">
        <v>-2.3314683517128287E-15</v>
      </c>
      <c r="BU4629" s="69">
        <v>6.8001160258290838E-16</v>
      </c>
      <c r="BV4629" s="69">
        <v>-2.8239671885643691E-15</v>
      </c>
      <c r="BW4629" s="69">
        <v>-5.6898930012039273E-16</v>
      </c>
      <c r="BX4629" s="69">
        <v>1.39194211712379E-14</v>
      </c>
    </row>
    <row r="4630" spans="20:83">
      <c r="U4630" s="1">
        <v>10</v>
      </c>
      <c r="V4630" s="69">
        <v>2.1355734085242645E-17</v>
      </c>
      <c r="W4630" s="69">
        <v>5.0522680281586464E-18</v>
      </c>
      <c r="X4630" s="69">
        <v>-4.6855324912864886E-17</v>
      </c>
      <c r="Y4630" s="69">
        <v>9.2201748086972226E-18</v>
      </c>
      <c r="Z4630" s="69">
        <v>2.2403461864875059E-18</v>
      </c>
      <c r="AA4630" s="69">
        <v>7.9435920908837273E-18</v>
      </c>
      <c r="AB4630" s="69">
        <v>3.5630141709879868E-17</v>
      </c>
      <c r="AC4630" s="69">
        <v>2.4804891849490187E-17</v>
      </c>
      <c r="AD4630" s="69">
        <v>2.284971970554616E-17</v>
      </c>
      <c r="AE4630" s="69">
        <v>6.4686263849678796E-18</v>
      </c>
      <c r="AF4630" s="69">
        <v>0.99999999999999944</v>
      </c>
      <c r="AG4630" s="69">
        <v>2.3731017151362721E-15</v>
      </c>
      <c r="AH4630" s="69">
        <v>-4.0245584642661925E-16</v>
      </c>
      <c r="AI4630" s="69">
        <v>-2.7755575615628914E-17</v>
      </c>
      <c r="AJ4630" s="69">
        <v>-4.8572257327350599E-16</v>
      </c>
      <c r="AK4630" s="69">
        <v>-1.1102230246251565E-16</v>
      </c>
      <c r="AL4630" s="69">
        <v>2.7755575615628914E-16</v>
      </c>
      <c r="BG4630" s="1">
        <v>10</v>
      </c>
      <c r="BH4630" s="69">
        <v>-1.9098065783434197E-17</v>
      </c>
      <c r="BI4630" s="69">
        <v>-2.0686079588810632E-17</v>
      </c>
      <c r="BJ4630" s="69">
        <v>-3.8199430356732529E-17</v>
      </c>
      <c r="BK4630" s="69">
        <v>-3.7905295975070415E-18</v>
      </c>
      <c r="BL4630" s="69">
        <v>2.6742744790137999E-17</v>
      </c>
      <c r="BM4630" s="69">
        <v>-2.0030133291795021E-17</v>
      </c>
      <c r="BN4630" s="69">
        <v>-1.1016927769107902E-17</v>
      </c>
      <c r="BO4630" s="69">
        <v>4.9242576168114899E-18</v>
      </c>
      <c r="BP4630" s="69">
        <v>9.3286508054884276E-18</v>
      </c>
      <c r="BQ4630" s="69">
        <v>4.8064026065451428E-18</v>
      </c>
      <c r="BR4630" s="69">
        <v>1</v>
      </c>
      <c r="BS4630" s="69">
        <v>2.5188184871183239E-15</v>
      </c>
      <c r="BT4630" s="69">
        <v>2.9143354396410359E-16</v>
      </c>
      <c r="BU4630" s="69">
        <v>-2.2204460492503131E-16</v>
      </c>
      <c r="BV4630" s="69">
        <v>-1.5126788710517758E-15</v>
      </c>
      <c r="BW4630" s="69">
        <v>2.7061686225238191E-16</v>
      </c>
      <c r="BX4630" s="69">
        <v>-1.1643463970756329E-14</v>
      </c>
    </row>
    <row r="4631" spans="20:83">
      <c r="U4631" s="1">
        <v>11</v>
      </c>
      <c r="V4631" s="69">
        <v>1.1933778789650785E-17</v>
      </c>
      <c r="W4631" s="69">
        <v>1.3828928497014344E-17</v>
      </c>
      <c r="X4631" s="69">
        <v>-2.7028275105928527E-17</v>
      </c>
      <c r="Y4631" s="69">
        <v>3.0055452664356371E-18</v>
      </c>
      <c r="Z4631" s="69">
        <v>-4.9992930552910871E-18</v>
      </c>
      <c r="AA4631" s="69">
        <v>9.6055541493609748E-18</v>
      </c>
      <c r="AB4631" s="69">
        <v>3.7655725016999164E-18</v>
      </c>
      <c r="AC4631" s="69">
        <v>-1.200969666406173E-17</v>
      </c>
      <c r="AD4631" s="69">
        <v>1.1728595256256187E-17</v>
      </c>
      <c r="AE4631" s="69">
        <v>2.9047885788091134E-18</v>
      </c>
      <c r="AF4631" s="69">
        <v>-5.5511151231257827E-17</v>
      </c>
      <c r="AG4631" s="105">
        <v>-0.26939439550174138</v>
      </c>
      <c r="AH4631" s="69">
        <v>0.16756775216098982</v>
      </c>
      <c r="AI4631" s="69">
        <v>0.1716398255212101</v>
      </c>
      <c r="AJ4631" s="69">
        <v>0.17028738098496274</v>
      </c>
      <c r="AK4631" s="69">
        <v>-0.42533013011739779</v>
      </c>
      <c r="AL4631" s="69">
        <v>0.8123939725863405</v>
      </c>
      <c r="BG4631" s="1">
        <v>11</v>
      </c>
      <c r="BH4631" s="69">
        <v>-1.4425138469058419E-17</v>
      </c>
      <c r="BI4631" s="69">
        <v>-2.0500261689193973E-17</v>
      </c>
      <c r="BJ4631" s="69">
        <v>9.5522869526437275E-18</v>
      </c>
      <c r="BK4631" s="69">
        <v>-3.1248531748239983E-17</v>
      </c>
      <c r="BL4631" s="69">
        <v>-3.4357887181295591E-18</v>
      </c>
      <c r="BM4631" s="69">
        <v>-8.1341646400475433E-18</v>
      </c>
      <c r="BN4631" s="69">
        <v>-1.5258360570522905E-17</v>
      </c>
      <c r="BO4631" s="69">
        <v>-5.7527791872055488E-19</v>
      </c>
      <c r="BP4631" s="69">
        <v>3.723954272711515E-18</v>
      </c>
      <c r="BQ4631" s="69">
        <v>1.7121180962692705E-18</v>
      </c>
      <c r="BR4631" s="69">
        <v>0</v>
      </c>
      <c r="BS4631" s="105">
        <v>-0.12808925561115395</v>
      </c>
      <c r="BT4631" s="69">
        <v>0.33139103601320019</v>
      </c>
      <c r="BU4631" s="69">
        <v>-0.83229882006043698</v>
      </c>
      <c r="BV4631" s="69">
        <v>0.23963621537263574</v>
      </c>
      <c r="BW4631" s="69">
        <v>0.13387972330410688</v>
      </c>
      <c r="BX4631" s="69">
        <v>-0.32511921189457166</v>
      </c>
    </row>
    <row r="4632" spans="20:83">
      <c r="U4632" s="1">
        <v>12</v>
      </c>
      <c r="V4632" s="69">
        <v>6.9155652180961739E-18</v>
      </c>
      <c r="W4632" s="69">
        <v>2.4024024982930288E-17</v>
      </c>
      <c r="X4632" s="69">
        <v>-9.5658660835696784E-18</v>
      </c>
      <c r="Y4632" s="69">
        <v>-4.3443301871508457E-18</v>
      </c>
      <c r="Z4632" s="69">
        <v>-3.1284242539294606E-18</v>
      </c>
      <c r="AA4632" s="69">
        <v>3.6080147283170009E-17</v>
      </c>
      <c r="AB4632" s="69">
        <v>1.425587351066023E-17</v>
      </c>
      <c r="AC4632" s="69">
        <v>1.0516163544457549E-17</v>
      </c>
      <c r="AD4632" s="69">
        <v>1.8680969270559759E-17</v>
      </c>
      <c r="AE4632" s="69">
        <v>5.6159766002438477E-17</v>
      </c>
      <c r="AF4632" s="69">
        <v>0</v>
      </c>
      <c r="AG4632" s="69">
        <v>-0.56369626206913015</v>
      </c>
      <c r="AH4632" s="69">
        <v>0.25846845300279819</v>
      </c>
      <c r="AI4632" s="69">
        <v>0.38305404356826628</v>
      </c>
      <c r="AJ4632" s="69">
        <v>0.54954208994840392</v>
      </c>
      <c r="AK4632" s="69">
        <v>6.2887039516361945E-2</v>
      </c>
      <c r="AL4632" s="69">
        <v>-0.40343387844061662</v>
      </c>
      <c r="BG4632" s="1">
        <v>12</v>
      </c>
      <c r="BH4632" s="69">
        <v>-1.8519009682968259E-17</v>
      </c>
      <c r="BI4632" s="69">
        <v>1.9936438323672398E-17</v>
      </c>
      <c r="BJ4632" s="69">
        <v>2.8541208895164935E-17</v>
      </c>
      <c r="BK4632" s="69">
        <v>-1.3521045520490949E-17</v>
      </c>
      <c r="BL4632" s="69">
        <v>3.8750542487390997E-17</v>
      </c>
      <c r="BM4632" s="69">
        <v>-1.9466306793788019E-17</v>
      </c>
      <c r="BN4632" s="69">
        <v>1.253046551698578E-17</v>
      </c>
      <c r="BO4632" s="69">
        <v>-2.5660560256578552E-17</v>
      </c>
      <c r="BP4632" s="69">
        <v>2.4065635035354728E-18</v>
      </c>
      <c r="BQ4632" s="69">
        <v>1.4416590166071025E-18</v>
      </c>
      <c r="BR4632" s="69">
        <v>0</v>
      </c>
      <c r="BS4632" s="69">
        <v>0.14902537542604843</v>
      </c>
      <c r="BT4632" s="69">
        <v>0.19331394546187253</v>
      </c>
      <c r="BU4632" s="69">
        <v>0.35727403702139154</v>
      </c>
      <c r="BV4632" s="69">
        <v>0.60074743276718179</v>
      </c>
      <c r="BW4632" s="69">
        <v>0.66973844567645835</v>
      </c>
      <c r="BX4632" s="69">
        <v>-5.770056192137147E-2</v>
      </c>
    </row>
    <row r="4633" spans="20:83">
      <c r="U4633" s="1">
        <v>13</v>
      </c>
      <c r="V4633" s="69">
        <v>-1.5365377772466601E-18</v>
      </c>
      <c r="W4633" s="69">
        <v>1.6426331310218325E-18</v>
      </c>
      <c r="X4633" s="69">
        <v>1.2159337694802405E-17</v>
      </c>
      <c r="Y4633" s="69">
        <v>2.4569046324255459E-17</v>
      </c>
      <c r="Z4633" s="69">
        <v>-2.2747701379897843E-17</v>
      </c>
      <c r="AA4633" s="69">
        <v>-8.1463020497926062E-18</v>
      </c>
      <c r="AB4633" s="69">
        <v>-2.9831044638780079E-17</v>
      </c>
      <c r="AC4633" s="69">
        <v>-2.5093091008854228E-17</v>
      </c>
      <c r="AD4633" s="69">
        <v>-1.9434484261573514E-17</v>
      </c>
      <c r="AE4633" s="69">
        <v>-1.9335142052434594E-17</v>
      </c>
      <c r="AF4633" s="69">
        <v>5.5511151231257827E-17</v>
      </c>
      <c r="AG4633" s="69">
        <v>-0.65539987971718361</v>
      </c>
      <c r="AH4633" s="69">
        <v>-0.26680681418605945</v>
      </c>
      <c r="AI4633" s="69">
        <v>-0.65213586036915072</v>
      </c>
      <c r="AJ4633" s="69">
        <v>-3.8213117151919822E-2</v>
      </c>
      <c r="AK4633" s="69">
        <v>0.2450140245526275</v>
      </c>
      <c r="AL4633" s="69">
        <v>0.11176684052629687</v>
      </c>
      <c r="BG4633" s="1">
        <v>13</v>
      </c>
      <c r="BH4633" s="69">
        <v>-3.8984217017038143E-18</v>
      </c>
      <c r="BI4633" s="69">
        <v>2.9095388211913631E-19</v>
      </c>
      <c r="BJ4633" s="69">
        <v>1.2183019446730475E-17</v>
      </c>
      <c r="BK4633" s="69">
        <v>4.247163030003979E-19</v>
      </c>
      <c r="BL4633" s="69">
        <v>4.538501049256941E-17</v>
      </c>
      <c r="BM4633" s="69">
        <v>8.0011331854263108E-18</v>
      </c>
      <c r="BN4633" s="69">
        <v>4.36180085352958E-18</v>
      </c>
      <c r="BO4633" s="69">
        <v>6.8885585930242212E-18</v>
      </c>
      <c r="BP4633" s="69">
        <v>-7.4894986313553849E-18</v>
      </c>
      <c r="BQ4633" s="69">
        <v>-2.0285835031152056E-18</v>
      </c>
      <c r="BR4633" s="69">
        <v>5.5511151231257827E-17</v>
      </c>
      <c r="BS4633" s="69">
        <v>-0.2625670309640647</v>
      </c>
      <c r="BT4633" s="69">
        <v>-0.24819783582234511</v>
      </c>
      <c r="BU4633" s="69">
        <v>0.12629731213714102</v>
      </c>
      <c r="BV4633" s="69">
        <v>0.69374214281238822</v>
      </c>
      <c r="BW4633" s="69">
        <v>-0.57673326344959164</v>
      </c>
      <c r="BX4633" s="69">
        <v>-0.19901246093555452</v>
      </c>
    </row>
    <row r="4634" spans="20:83">
      <c r="U4634" s="1">
        <v>14</v>
      </c>
      <c r="V4634" s="69">
        <v>-2.4805581372056495E-17</v>
      </c>
      <c r="W4634" s="69">
        <v>4.0887807828118137E-17</v>
      </c>
      <c r="X4634" s="69">
        <v>1.4201027012891538E-17</v>
      </c>
      <c r="Y4634" s="69">
        <v>1.2738901867901533E-17</v>
      </c>
      <c r="Z4634" s="69">
        <v>-1.0050749274971934E-17</v>
      </c>
      <c r="AA4634" s="69">
        <v>1.7597491475097466E-17</v>
      </c>
      <c r="AB4634" s="69">
        <v>-3.1063055075664603E-17</v>
      </c>
      <c r="AC4634" s="69">
        <v>2.0121573797597486E-17</v>
      </c>
      <c r="AD4634" s="69">
        <v>9.9723200533128208E-18</v>
      </c>
      <c r="AE4634" s="69">
        <v>5.084218585394223E-17</v>
      </c>
      <c r="AF4634" s="69">
        <v>-2.7755575615628914E-17</v>
      </c>
      <c r="AG4634" s="69">
        <v>5.5762157856548422E-3</v>
      </c>
      <c r="AH4634" s="69">
        <v>0.18342599165866436</v>
      </c>
      <c r="AI4634" s="69">
        <v>0.30855601771273533</v>
      </c>
      <c r="AJ4634" s="69">
        <v>-0.12204914321268877</v>
      </c>
      <c r="AK4634" s="69">
        <v>0.84867895443445229</v>
      </c>
      <c r="AL4634" s="69">
        <v>0.36873436817836402</v>
      </c>
      <c r="BG4634" s="1">
        <v>14</v>
      </c>
      <c r="BH4634" s="69">
        <v>1.6315349560343361E-17</v>
      </c>
      <c r="BI4634" s="69">
        <v>-2.3963394593282192E-17</v>
      </c>
      <c r="BJ4634" s="69">
        <v>-2.1961109406351533E-17</v>
      </c>
      <c r="BK4634" s="69">
        <v>-1.9053804721932048E-18</v>
      </c>
      <c r="BL4634" s="69">
        <v>7.5758269277040859E-18</v>
      </c>
      <c r="BM4634" s="69">
        <v>8.8391754266103043E-18</v>
      </c>
      <c r="BN4634" s="69">
        <v>7.7823886004343195E-17</v>
      </c>
      <c r="BO4634" s="69">
        <v>1.7375728601984118E-17</v>
      </c>
      <c r="BP4634" s="69">
        <v>-1.2654014489099522E-18</v>
      </c>
      <c r="BQ4634" s="69">
        <v>5.5220118841582774E-17</v>
      </c>
      <c r="BR4634" s="69">
        <v>0</v>
      </c>
      <c r="BS4634" s="69">
        <v>-0.78719617460550539</v>
      </c>
      <c r="BT4634" s="69">
        <v>-0.3480055512952453</v>
      </c>
      <c r="BU4634" s="69">
        <v>8.8934060173809892E-2</v>
      </c>
      <c r="BV4634" s="69">
        <v>-0.1959047142140328</v>
      </c>
      <c r="BW4634" s="69">
        <v>0.38153173543206531</v>
      </c>
      <c r="BX4634" s="69">
        <v>-0.25953791573114898</v>
      </c>
    </row>
    <row r="4635" spans="20:83">
      <c r="U4635" s="1">
        <v>15</v>
      </c>
      <c r="V4635" s="69">
        <v>1.8963775463041926E-18</v>
      </c>
      <c r="W4635" s="69">
        <v>3.1986473954852685E-18</v>
      </c>
      <c r="X4635" s="69">
        <v>-7.2108215104690683E-18</v>
      </c>
      <c r="Y4635" s="69">
        <v>-2.3280096460887949E-17</v>
      </c>
      <c r="Z4635" s="69">
        <v>-3.6774918983941006E-18</v>
      </c>
      <c r="AA4635" s="69">
        <v>-2.1090866390814835E-17</v>
      </c>
      <c r="AB4635" s="69">
        <v>1.712386379900843E-17</v>
      </c>
      <c r="AC4635" s="69">
        <v>3.5215430134256261E-17</v>
      </c>
      <c r="AD4635" s="69">
        <v>1.0694281331795706E-17</v>
      </c>
      <c r="AE4635" s="69">
        <v>0</v>
      </c>
      <c r="AF4635" s="69">
        <v>0</v>
      </c>
      <c r="AG4635" s="69">
        <v>-0.23425714163555489</v>
      </c>
      <c r="AH4635" s="69">
        <v>0.72591430741376217</v>
      </c>
      <c r="AI4635" s="69">
        <v>-0.10417364278544383</v>
      </c>
      <c r="AJ4635" s="69">
        <v>-0.60431910423997193</v>
      </c>
      <c r="AK4635" s="69">
        <v>-0.13864272898993882</v>
      </c>
      <c r="AL4635" s="69">
        <v>-0.1513158153742396</v>
      </c>
      <c r="BG4635" s="1">
        <v>15</v>
      </c>
      <c r="BH4635" s="69">
        <v>-2.300466011087689E-17</v>
      </c>
      <c r="BI4635" s="69">
        <v>-1.8931051193533083E-17</v>
      </c>
      <c r="BJ4635" s="69">
        <v>-8.3328054693359802E-18</v>
      </c>
      <c r="BK4635" s="69">
        <v>1.4737561240459299E-17</v>
      </c>
      <c r="BL4635" s="69">
        <v>9.4948546350273275E-19</v>
      </c>
      <c r="BM4635" s="69">
        <v>-2.3792494659156824E-17</v>
      </c>
      <c r="BN4635" s="69">
        <v>1.4857912514315406E-17</v>
      </c>
      <c r="BO4635" s="69">
        <v>-9.9124980793018892E-18</v>
      </c>
      <c r="BP4635" s="69">
        <v>-1.0758248277924638E-17</v>
      </c>
      <c r="BQ4635" s="69">
        <v>0</v>
      </c>
      <c r="BR4635" s="69">
        <v>0</v>
      </c>
      <c r="BS4635" s="69">
        <v>-1.1578550602541107E-2</v>
      </c>
      <c r="BT4635" s="69">
        <v>-0.51682782201578714</v>
      </c>
      <c r="BU4635" s="69">
        <v>-0.37696756518394398</v>
      </c>
      <c r="BV4635" s="69">
        <v>0.24316348241561783</v>
      </c>
      <c r="BW4635" s="69">
        <v>0.19525033861866617</v>
      </c>
      <c r="BX4635" s="69">
        <v>0.70242381824964495</v>
      </c>
    </row>
    <row r="4636" spans="20:83">
      <c r="U4636" s="1">
        <v>16</v>
      </c>
      <c r="V4636" s="69">
        <v>1.3618694655935165E-17</v>
      </c>
      <c r="W4636" s="69">
        <v>7.7500047111639786E-18</v>
      </c>
      <c r="X4636" s="69">
        <v>8.6746371754390296E-18</v>
      </c>
      <c r="Y4636" s="69">
        <v>-1.4129754383582977E-18</v>
      </c>
      <c r="Z4636" s="69">
        <v>1.1434988509271621E-17</v>
      </c>
      <c r="AA4636" s="69">
        <v>2.7977044926149437E-18</v>
      </c>
      <c r="AB4636" s="69">
        <v>3.2222315112323475E-17</v>
      </c>
      <c r="AC4636" s="69">
        <v>9.2894880558351029E-18</v>
      </c>
      <c r="AD4636" s="69">
        <v>-2.2795061730402269E-19</v>
      </c>
      <c r="AE4636" s="69">
        <v>0</v>
      </c>
      <c r="AF4636" s="69">
        <v>0</v>
      </c>
      <c r="AG4636" s="105">
        <v>-0.35385968812298396</v>
      </c>
      <c r="AH4636" s="69">
        <v>-0.52281216035778444</v>
      </c>
      <c r="AI4636" s="69">
        <v>0.54080423972423319</v>
      </c>
      <c r="AJ4636" s="69">
        <v>-0.53614166394862717</v>
      </c>
      <c r="AK4636" s="69">
        <v>-0.12501941627593866</v>
      </c>
      <c r="AL4636" s="69">
        <v>-7.6836203265431585E-2</v>
      </c>
      <c r="BG4636" s="1">
        <v>16</v>
      </c>
      <c r="BH4636" s="69">
        <v>8.3655373816528669E-18</v>
      </c>
      <c r="BI4636" s="69">
        <v>-1.7915324067328286E-17</v>
      </c>
      <c r="BJ4636" s="69">
        <v>9.9947287411071963E-18</v>
      </c>
      <c r="BK4636" s="69">
        <v>-3.210803328858721E-17</v>
      </c>
      <c r="BL4636" s="69">
        <v>7.6173094386358147E-18</v>
      </c>
      <c r="BM4636" s="69">
        <v>2.1523162523688995E-19</v>
      </c>
      <c r="BN4636" s="69">
        <v>-4.3767859294894718E-18</v>
      </c>
      <c r="BO4636" s="69">
        <v>-8.6884691741333667E-18</v>
      </c>
      <c r="BP4636" s="69">
        <v>-5.1106356955470736E-17</v>
      </c>
      <c r="BQ4636" s="69">
        <v>0</v>
      </c>
      <c r="BR4636" s="69">
        <v>0</v>
      </c>
      <c r="BS4636" s="105">
        <v>0.52214102901345205</v>
      </c>
      <c r="BT4636" s="69">
        <v>-0.63481388823124973</v>
      </c>
      <c r="BU4636" s="69">
        <v>-0.11691498314443134</v>
      </c>
      <c r="BV4636" s="69">
        <v>-5.377461631505135E-2</v>
      </c>
      <c r="BW4636" s="69">
        <v>0.13121058276364367</v>
      </c>
      <c r="BX4636" s="69">
        <v>-0.53907609245522936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26939439550174138</v>
      </c>
      <c r="AQ4638" s="50" t="s">
        <v>406</v>
      </c>
      <c r="AR4638" s="3">
        <f>+AP4638/AP4640</f>
        <v>-0.60574016298717026</v>
      </c>
      <c r="AS4638" s="141">
        <f>ATAN2(AR4638,AR4639)</f>
        <v>2.221492112574732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12808925561115395</v>
      </c>
      <c r="CC4638" s="50" t="s">
        <v>406</v>
      </c>
      <c r="CD4638" s="3">
        <f>+CB4638/CB4640</f>
        <v>-0.23825122714047564</v>
      </c>
      <c r="CE4638" s="141">
        <f>ATAN2(CD4638,CD4639)</f>
        <v>-1.8113611545622641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35385968812298396</v>
      </c>
      <c r="AQ4639" s="50" t="s">
        <v>407</v>
      </c>
      <c r="AR4639" s="3">
        <f>-AP4639/AP4640</f>
        <v>0.79566252578858865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52214102901345205</v>
      </c>
      <c r="CC4639" s="50" t="s">
        <v>407</v>
      </c>
      <c r="CD4639" s="3">
        <f>-CB4639/CB4640</f>
        <v>-0.97120355887221577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44473589826575066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53762264794393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6057401629871702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7956625257885886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2382512271404756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712035588722157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7956625257885886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6057401629871702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712035588722157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2382512271404756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3.9438938226332709E-15</v>
      </c>
      <c r="X4658" s="69">
        <v>1.3877787807814457E-15</v>
      </c>
      <c r="Y4658" s="69">
        <v>6.1756155744774333E-16</v>
      </c>
      <c r="Z4658" s="69">
        <v>-3.7296554733501353E-16</v>
      </c>
      <c r="AA4658" s="69">
        <v>-4.5449755070592346E-16</v>
      </c>
      <c r="AB4658" s="69">
        <v>3.6082248300317588E-16</v>
      </c>
      <c r="AC4658" s="69">
        <v>9.5756735873919752E-16</v>
      </c>
      <c r="AD4658" s="69">
        <v>7.2858385991025898E-16</v>
      </c>
      <c r="AE4658" s="69">
        <v>-9.6450625264310474E-16</v>
      </c>
      <c r="AF4658" s="69">
        <v>-3.7470027081099033E-16</v>
      </c>
      <c r="AG4658" s="69">
        <v>3.677613769070831E-16</v>
      </c>
      <c r="AH4658" s="69">
        <v>-8.9685203708000927E-16</v>
      </c>
      <c r="AI4658" s="69">
        <v>-6.8001160258290838E-16</v>
      </c>
      <c r="AJ4658" s="69">
        <v>2.9143354396410359E-16</v>
      </c>
      <c r="AK4658" s="69">
        <v>1.124100812432971E-15</v>
      </c>
      <c r="AL4658" s="69">
        <v>8.534839501805890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33</v>
      </c>
      <c r="BI4658" s="69">
        <v>4.100886297209172E-15</v>
      </c>
      <c r="BJ4658" s="69">
        <v>1.6237011735142914E-15</v>
      </c>
      <c r="BK4658" s="69">
        <v>5.7592819402429996E-16</v>
      </c>
      <c r="BL4658" s="69">
        <v>3.5388358909926865E-16</v>
      </c>
      <c r="BM4658" s="69">
        <v>-3.5388358909926865E-16</v>
      </c>
      <c r="BN4658" s="69">
        <v>-9.7144514654701197E-17</v>
      </c>
      <c r="BO4658" s="69">
        <v>7.8409501114151681E-16</v>
      </c>
      <c r="BP4658" s="69">
        <v>6.0368376963992887E-16</v>
      </c>
      <c r="BQ4658" s="69">
        <v>4.163336342344337E-17</v>
      </c>
      <c r="BR4658" s="69">
        <v>-2.7755575615628914E-16</v>
      </c>
      <c r="BS4658" s="69">
        <v>3.0140820395097023E-16</v>
      </c>
      <c r="BT4658" s="69">
        <v>6.591949208711867E-17</v>
      </c>
      <c r="BU4658" s="69">
        <v>1.3877787807814457E-16</v>
      </c>
      <c r="BV4658" s="69">
        <v>-2.5673907444456745E-16</v>
      </c>
      <c r="BW4658" s="69">
        <v>-4.4408920985006262E-16</v>
      </c>
      <c r="BX4658" s="69">
        <v>2.6308816236664256E-14</v>
      </c>
    </row>
    <row r="4659" spans="21:76">
      <c r="U4659" s="1">
        <v>1</v>
      </c>
      <c r="V4659" s="69">
        <v>-5.9062335694689179E-18</v>
      </c>
      <c r="W4659" s="69">
        <v>1.0000000000000002</v>
      </c>
      <c r="X4659" s="69">
        <v>-5.0653925498522767E-16</v>
      </c>
      <c r="Y4659" s="69">
        <v>2.8033131371785203E-15</v>
      </c>
      <c r="Z4659" s="69">
        <v>-8.0491169285323849E-16</v>
      </c>
      <c r="AA4659" s="69">
        <v>-2.6229018956769323E-15</v>
      </c>
      <c r="AB4659" s="69">
        <v>5.2735593669694936E-16</v>
      </c>
      <c r="AC4659" s="69">
        <v>1.124100812432971E-15</v>
      </c>
      <c r="AD4659" s="69">
        <v>5.5511151231257827E-16</v>
      </c>
      <c r="AE4659" s="69">
        <v>1.1102230246251565E-15</v>
      </c>
      <c r="AF4659" s="69">
        <v>-1.4224732503009818E-15</v>
      </c>
      <c r="AG4659" s="69">
        <v>-1.3877787807814457E-16</v>
      </c>
      <c r="AH4659" s="69">
        <v>9.1593399531575415E-16</v>
      </c>
      <c r="AI4659" s="69">
        <v>-3.1918911957973251E-16</v>
      </c>
      <c r="AJ4659" s="69">
        <v>-2.0816681711721685E-17</v>
      </c>
      <c r="AK4659" s="69">
        <v>-7.0776717819853729E-16</v>
      </c>
      <c r="AL4659" s="69">
        <v>1.0061396160665481E-15</v>
      </c>
      <c r="BG4659" s="1">
        <v>1</v>
      </c>
      <c r="BH4659" s="69">
        <v>2.0496728643377097E-18</v>
      </c>
      <c r="BI4659" s="69">
        <v>0.99999999999999967</v>
      </c>
      <c r="BJ4659" s="69">
        <v>-3.1571967262777889E-16</v>
      </c>
      <c r="BK4659" s="69">
        <v>2.4494295480792516E-15</v>
      </c>
      <c r="BL4659" s="69">
        <v>-6.7307270867900115E-16</v>
      </c>
      <c r="BM4659" s="69">
        <v>-1.9706458687096529E-15</v>
      </c>
      <c r="BN4659" s="69">
        <v>4.0245584642661925E-16</v>
      </c>
      <c r="BO4659" s="69">
        <v>5.1000870193718129E-16</v>
      </c>
      <c r="BP4659" s="69">
        <v>9.0205620750793969E-16</v>
      </c>
      <c r="BQ4659" s="69">
        <v>1.3578548008208458E-15</v>
      </c>
      <c r="BR4659" s="69">
        <v>-3.7470027081099033E-16</v>
      </c>
      <c r="BS4659" s="69">
        <v>3.5388358909926865E-16</v>
      </c>
      <c r="BT4659" s="69">
        <v>2.7755575615628914E-17</v>
      </c>
      <c r="BU4659" s="69">
        <v>3.5735303605122226E-16</v>
      </c>
      <c r="BV4659" s="69">
        <v>-1.5404344466674047E-15</v>
      </c>
      <c r="BW4659" s="69">
        <v>-1.5543122344752192E-15</v>
      </c>
      <c r="BX4659" s="69">
        <v>-3.2612801348363973E-15</v>
      </c>
    </row>
    <row r="4660" spans="21:76">
      <c r="U4660" s="1">
        <v>2</v>
      </c>
      <c r="V4660" s="69">
        <v>1.0339952907461079E-17</v>
      </c>
      <c r="W4660" s="69">
        <v>-9.5391927752766762E-19</v>
      </c>
      <c r="X4660" s="69">
        <v>1.0000000000000004</v>
      </c>
      <c r="Y4660" s="69">
        <v>-1.2628786905111156E-15</v>
      </c>
      <c r="Z4660" s="69">
        <v>-1.6202317265623378E-15</v>
      </c>
      <c r="AA4660" s="69">
        <v>-1.6306400674181987E-16</v>
      </c>
      <c r="AB4660" s="69">
        <v>-5.9674487573602164E-16</v>
      </c>
      <c r="AC4660" s="69">
        <v>4.163336342344337E-16</v>
      </c>
      <c r="AD4660" s="69">
        <v>-8.7603535536828758E-17</v>
      </c>
      <c r="AE4660" s="69">
        <v>-6.6439909129911712E-16</v>
      </c>
      <c r="AF4660" s="69">
        <v>-9.0205620750793969E-17</v>
      </c>
      <c r="AG4660" s="69">
        <v>-2.3592239273284576E-16</v>
      </c>
      <c r="AH4660" s="69">
        <v>1.8735013540549517E-16</v>
      </c>
      <c r="AI4660" s="69">
        <v>-1.2490009027033011E-16</v>
      </c>
      <c r="AJ4660" s="69">
        <v>-1.5265566588595902E-16</v>
      </c>
      <c r="AK4660" s="69">
        <v>7.9797279894933126E-17</v>
      </c>
      <c r="AL4660" s="69">
        <v>5.4123372450476381E-16</v>
      </c>
      <c r="BG4660" s="1">
        <v>2</v>
      </c>
      <c r="BH4660" s="69">
        <v>-1.1413998771044992E-17</v>
      </c>
      <c r="BI4660" s="69">
        <v>5.0750279918748791E-17</v>
      </c>
      <c r="BJ4660" s="69">
        <v>0.99999999999999944</v>
      </c>
      <c r="BK4660" s="69">
        <v>-9.9920072216264089E-16</v>
      </c>
      <c r="BL4660" s="69">
        <v>-2.8969882048812678E-15</v>
      </c>
      <c r="BM4660" s="69">
        <v>-1.3877787807814457E-16</v>
      </c>
      <c r="BN4660" s="69">
        <v>-7.4246164771807344E-16</v>
      </c>
      <c r="BO4660" s="69">
        <v>7.7802347897559798E-16</v>
      </c>
      <c r="BP4660" s="69">
        <v>-5.2041704279304213E-16</v>
      </c>
      <c r="BQ4660" s="69">
        <v>-9.8532293435482643E-16</v>
      </c>
      <c r="BR4660" s="69">
        <v>-3.1918911957973251E-16</v>
      </c>
      <c r="BS4660" s="69">
        <v>-2.2898349882893854E-16</v>
      </c>
      <c r="BT4660" s="69">
        <v>3.9898639947466563E-16</v>
      </c>
      <c r="BU4660" s="69">
        <v>2.7755575615628914E-16</v>
      </c>
      <c r="BV4660" s="69">
        <v>-9.7144514654701197E-17</v>
      </c>
      <c r="BW4660" s="69">
        <v>-9.7144514654701197E-17</v>
      </c>
      <c r="BX4660" s="69">
        <v>9.6520014203349547E-15</v>
      </c>
    </row>
    <row r="4661" spans="21:76">
      <c r="U4661" s="1">
        <v>3</v>
      </c>
      <c r="V4661" s="69">
        <v>3.2056685022603698E-18</v>
      </c>
      <c r="W4661" s="69">
        <v>1.5047602626998384E-17</v>
      </c>
      <c r="X4661" s="69">
        <v>-8.6420406120782515E-18</v>
      </c>
      <c r="Y4661" s="69">
        <v>1.0000000000000007</v>
      </c>
      <c r="Z4661" s="69">
        <v>1.8502560594768624E-14</v>
      </c>
      <c r="AA4661" s="69">
        <v>1.4467593789646571E-15</v>
      </c>
      <c r="AB4661" s="69">
        <v>-1.5577816814271728E-15</v>
      </c>
      <c r="AC4661" s="69">
        <v>1.2819606487468604E-15</v>
      </c>
      <c r="AD4661" s="69">
        <v>-8.6736173798840355E-17</v>
      </c>
      <c r="AE4661" s="69">
        <v>-4.7011006198971472E-16</v>
      </c>
      <c r="AF4661" s="69">
        <v>3.7816971776294395E-16</v>
      </c>
      <c r="AG4661" s="69">
        <v>-4.1806835771041051E-16</v>
      </c>
      <c r="AH4661" s="69">
        <v>-5.4383580971872902E-16</v>
      </c>
      <c r="AI4661" s="69">
        <v>5.2041704279304213E-17</v>
      </c>
      <c r="AJ4661" s="69">
        <v>-1.951563910473908E-16</v>
      </c>
      <c r="AK4661" s="69">
        <v>-1.5265566588595902E-16</v>
      </c>
      <c r="AL4661" s="69">
        <v>6.1994680222721144E-16</v>
      </c>
      <c r="BG4661" s="1">
        <v>3</v>
      </c>
      <c r="BH4661" s="69">
        <v>1.348808108896493E-17</v>
      </c>
      <c r="BI4661" s="69">
        <v>-9.0045613498454467E-18</v>
      </c>
      <c r="BJ4661" s="69">
        <v>-1.378337652671611E-17</v>
      </c>
      <c r="BK4661" s="69">
        <v>0.99999999999999978</v>
      </c>
      <c r="BL4661" s="69">
        <v>1.8772310095283018E-14</v>
      </c>
      <c r="BM4661" s="69">
        <v>1.214306433183765E-15</v>
      </c>
      <c r="BN4661" s="69">
        <v>-1.526122977990596E-15</v>
      </c>
      <c r="BO4661" s="69">
        <v>1.457167719820518E-15</v>
      </c>
      <c r="BP4661" s="69">
        <v>-3.1138286393783687E-16</v>
      </c>
      <c r="BQ4661" s="69">
        <v>-6.7133798520302435E-16</v>
      </c>
      <c r="BR4661" s="69">
        <v>4.5102810375396984E-17</v>
      </c>
      <c r="BS4661" s="69">
        <v>4.163336342344337E-17</v>
      </c>
      <c r="BT4661" s="69">
        <v>-1.960237527853792E-16</v>
      </c>
      <c r="BU4661" s="69">
        <v>2.9143354396410359E-16</v>
      </c>
      <c r="BV4661" s="69">
        <v>-1.0191500421363742E-16</v>
      </c>
      <c r="BW4661" s="69">
        <v>-5.4340212884973482E-16</v>
      </c>
      <c r="BX4661" s="69">
        <v>6.1443905519098507E-15</v>
      </c>
    </row>
    <row r="4662" spans="21:76">
      <c r="U4662" s="1">
        <v>4</v>
      </c>
      <c r="V4662" s="69">
        <v>1.7044116472512008E-17</v>
      </c>
      <c r="W4662" s="69">
        <v>-1.542002604036171E-17</v>
      </c>
      <c r="X4662" s="69">
        <v>1.7362197607055374E-18</v>
      </c>
      <c r="Y4662" s="69">
        <v>1.1388058030612232E-18</v>
      </c>
      <c r="Z4662" s="69">
        <v>1.0000000000000002</v>
      </c>
      <c r="AA4662" s="69">
        <v>-1.6792123247455493E-15</v>
      </c>
      <c r="AB4662" s="69">
        <v>3.4694469519536142E-16</v>
      </c>
      <c r="AC4662" s="69">
        <v>3.4694469519536142E-16</v>
      </c>
      <c r="AD4662" s="69">
        <v>5.2909066017292616E-16</v>
      </c>
      <c r="AE4662" s="69">
        <v>-8.3440199194484421E-16</v>
      </c>
      <c r="AF4662" s="69">
        <v>-2.1510571102112408E-16</v>
      </c>
      <c r="AG4662" s="69">
        <v>-1.3877787807814457E-17</v>
      </c>
      <c r="AH4662" s="69">
        <v>-6.9388939039072284E-17</v>
      </c>
      <c r="AI4662" s="69">
        <v>-2.4980018054066022E-16</v>
      </c>
      <c r="AJ4662" s="69">
        <v>-5.3949900102878701E-16</v>
      </c>
      <c r="AK4662" s="69">
        <v>-1.6653345369377348E-16</v>
      </c>
      <c r="AL4662" s="69">
        <v>3.5388358909926865E-16</v>
      </c>
      <c r="BG4662" s="1">
        <v>4</v>
      </c>
      <c r="BH4662" s="69">
        <v>8.8414187605617993E-19</v>
      </c>
      <c r="BI4662" s="69">
        <v>-2.1919951599323562E-17</v>
      </c>
      <c r="BJ4662" s="69">
        <v>-4.7803508742496544E-17</v>
      </c>
      <c r="BK4662" s="69">
        <v>-2.1029318242250497E-19</v>
      </c>
      <c r="BL4662" s="69">
        <v>0.99999999999999956</v>
      </c>
      <c r="BM4662" s="69">
        <v>-1.5681900222830336E-15</v>
      </c>
      <c r="BN4662" s="69">
        <v>3.6082248300317588E-16</v>
      </c>
      <c r="BO4662" s="69">
        <v>3.0531133177191805E-16</v>
      </c>
      <c r="BP4662" s="69">
        <v>4.163336342344337E-16</v>
      </c>
      <c r="BQ4662" s="69">
        <v>-6.106226635438361E-16</v>
      </c>
      <c r="BR4662" s="69">
        <v>-2.4286128663675299E-16</v>
      </c>
      <c r="BS4662" s="69">
        <v>5.1694759584108851E-16</v>
      </c>
      <c r="BT4662" s="69">
        <v>-1.5265566588595902E-16</v>
      </c>
      <c r="BU4662" s="69">
        <v>2.6714741530042829E-16</v>
      </c>
      <c r="BV4662" s="69">
        <v>-6.9388939039072284E-17</v>
      </c>
      <c r="BW4662" s="69">
        <v>-1.0269562977782698E-15</v>
      </c>
      <c r="BX4662" s="69">
        <v>1.0078743395425249E-15</v>
      </c>
    </row>
    <row r="4663" spans="21:76">
      <c r="U4663" s="1">
        <v>5</v>
      </c>
      <c r="V4663" s="69">
        <v>-2.2460715850432457E-17</v>
      </c>
      <c r="W4663" s="69">
        <v>-2.0667954980483837E-17</v>
      </c>
      <c r="X4663" s="69">
        <v>-3.7840179528818895E-18</v>
      </c>
      <c r="Y4663" s="69">
        <v>9.3700240010688996E-18</v>
      </c>
      <c r="Z4663" s="69">
        <v>8.8140096886111349E-19</v>
      </c>
      <c r="AA4663" s="69">
        <v>1.0000000000000002</v>
      </c>
      <c r="AB4663" s="69">
        <v>1.6702134467139196E-15</v>
      </c>
      <c r="AC4663" s="69">
        <v>-3.660266534311063E-16</v>
      </c>
      <c r="AD4663" s="69">
        <v>-1.8431436932253575E-16</v>
      </c>
      <c r="AE4663" s="69">
        <v>-2.680147770384167E-16</v>
      </c>
      <c r="AF4663" s="69">
        <v>9.7144514654701197E-17</v>
      </c>
      <c r="AG4663" s="69">
        <v>-6.4184768611141862E-17</v>
      </c>
      <c r="AH4663" s="69">
        <v>-8.6627753581591804E-17</v>
      </c>
      <c r="AI4663" s="69">
        <v>2.9165038439860069E-17</v>
      </c>
      <c r="AJ4663" s="69">
        <v>-4.0505793164058446E-16</v>
      </c>
      <c r="AK4663" s="69">
        <v>-2.7278526659735292E-16</v>
      </c>
      <c r="AL4663" s="69">
        <v>-1.8041124150158794E-16</v>
      </c>
      <c r="BG4663" s="1">
        <v>5</v>
      </c>
      <c r="BH4663" s="69">
        <v>6.9289755243061699E-18</v>
      </c>
      <c r="BI4663" s="69">
        <v>-2.471296582486869E-17</v>
      </c>
      <c r="BJ4663" s="69">
        <v>-1.8980598465100412E-17</v>
      </c>
      <c r="BK4663" s="69">
        <v>3.2421383939052521E-18</v>
      </c>
      <c r="BL4663" s="69">
        <v>1.216501966626503E-17</v>
      </c>
      <c r="BM4663" s="69">
        <v>1.0000000000000002</v>
      </c>
      <c r="BN4663" s="69">
        <v>1.7069679003611782E-15</v>
      </c>
      <c r="BO4663" s="69">
        <v>-4.5102810375396984E-16</v>
      </c>
      <c r="BP4663" s="69">
        <v>-1.3487475025719675E-16</v>
      </c>
      <c r="BQ4663" s="69">
        <v>-6.5225602696727947E-16</v>
      </c>
      <c r="BR4663" s="69">
        <v>-8.4134088584875144E-17</v>
      </c>
      <c r="BS4663" s="69">
        <v>2.7755575615628914E-17</v>
      </c>
      <c r="BT4663" s="69">
        <v>-8.3266726846886741E-17</v>
      </c>
      <c r="BU4663" s="69">
        <v>8.6042284408449632E-16</v>
      </c>
      <c r="BV4663" s="69">
        <v>-1.0512424264419451E-15</v>
      </c>
      <c r="BW4663" s="69">
        <v>-2.6575963651964685E-15</v>
      </c>
      <c r="BX4663" s="69">
        <v>-1.0803857808383555E-14</v>
      </c>
    </row>
    <row r="4664" spans="21:76">
      <c r="U4664" s="1">
        <v>6</v>
      </c>
      <c r="V4664" s="69">
        <v>1.7011666691423254E-17</v>
      </c>
      <c r="W4664" s="69">
        <v>1.0379967246432526E-17</v>
      </c>
      <c r="X4664" s="69">
        <v>1.3477103794415229E-17</v>
      </c>
      <c r="Y4664" s="69">
        <v>1.5332360410432411E-17</v>
      </c>
      <c r="Z4664" s="69">
        <v>4.6061494992429677E-17</v>
      </c>
      <c r="AA4664" s="69">
        <v>1.0795858859989963E-18</v>
      </c>
      <c r="AB4664" s="69">
        <v>1.0000000000000004</v>
      </c>
      <c r="AC4664" s="69">
        <v>-5.4123372450476381E-15</v>
      </c>
      <c r="AD4664" s="69">
        <v>-2.248201624865942E-15</v>
      </c>
      <c r="AE4664" s="69">
        <v>-2.6922908347160046E-15</v>
      </c>
      <c r="AF4664" s="69">
        <v>-5.5511151231257827E-16</v>
      </c>
      <c r="AG4664" s="69">
        <v>2.7755575615628914E-16</v>
      </c>
      <c r="AH4664" s="69">
        <v>1.1102230246251565E-16</v>
      </c>
      <c r="AI4664" s="69">
        <v>3.8857805861880479E-16</v>
      </c>
      <c r="AJ4664" s="69">
        <v>6.4184768611141862E-16</v>
      </c>
      <c r="AK4664" s="69">
        <v>-4.3021142204224816E-16</v>
      </c>
      <c r="AL4664" s="69">
        <v>4.3086194334573946E-16</v>
      </c>
      <c r="BG4664" s="1">
        <v>6</v>
      </c>
      <c r="BH4664" s="69">
        <v>-5.0870143927840183E-18</v>
      </c>
      <c r="BI4664" s="69">
        <v>-5.3063240308487314E-18</v>
      </c>
      <c r="BJ4664" s="69">
        <v>5.8942699806060036E-18</v>
      </c>
      <c r="BK4664" s="69">
        <v>-2.2849816428663625E-17</v>
      </c>
      <c r="BL4664" s="69">
        <v>1.3590357200174528E-17</v>
      </c>
      <c r="BM4664" s="69">
        <v>5.0432435611284585E-18</v>
      </c>
      <c r="BN4664" s="69">
        <v>1.0000000000000011</v>
      </c>
      <c r="BO4664" s="69">
        <v>-5.7037707890117417E-15</v>
      </c>
      <c r="BP4664" s="69">
        <v>-2.6742930786527452E-15</v>
      </c>
      <c r="BQ4664" s="69">
        <v>-3.6359804056473877E-15</v>
      </c>
      <c r="BR4664" s="69">
        <v>-5.7592819402429996E-16</v>
      </c>
      <c r="BS4664" s="69">
        <v>2.7755575615628914E-16</v>
      </c>
      <c r="BT4664" s="69">
        <v>-4.163336342344337E-17</v>
      </c>
      <c r="BU4664" s="69">
        <v>-2.4980018054066022E-16</v>
      </c>
      <c r="BV4664" s="69">
        <v>-2.0122792321330962E-16</v>
      </c>
      <c r="BW4664" s="69">
        <v>-6.9388939039072284E-17</v>
      </c>
      <c r="BX4664" s="69">
        <v>-7.2858385991025898E-15</v>
      </c>
    </row>
    <row r="4665" spans="21:76">
      <c r="U4665" s="1">
        <v>7</v>
      </c>
      <c r="V4665" s="69">
        <v>5.8990370007141267E-18</v>
      </c>
      <c r="W4665" s="69">
        <v>1.733906348042799E-17</v>
      </c>
      <c r="X4665" s="69">
        <v>7.1636799469510181E-18</v>
      </c>
      <c r="Y4665" s="69">
        <v>3.8682242090818622E-17</v>
      </c>
      <c r="Z4665" s="69">
        <v>6.1900869951181074E-19</v>
      </c>
      <c r="AA4665" s="69">
        <v>-1.509143584628658E-17</v>
      </c>
      <c r="AB4665" s="69">
        <v>-3.9937677383058746E-18</v>
      </c>
      <c r="AC4665" s="69">
        <v>0.99999999999999967</v>
      </c>
      <c r="AD4665" s="69">
        <v>6.4288852019700471E-15</v>
      </c>
      <c r="AE4665" s="69">
        <v>3.1641356201816961E-15</v>
      </c>
      <c r="AF4665" s="69">
        <v>7.8669709635548202E-16</v>
      </c>
      <c r="AG4665" s="69">
        <v>-6.9388939039072284E-17</v>
      </c>
      <c r="AH4665" s="69">
        <v>3.9551695252271202E-16</v>
      </c>
      <c r="AI4665" s="69">
        <v>-5.2735593669694936E-16</v>
      </c>
      <c r="AJ4665" s="69">
        <v>-6.7350638954799535E-16</v>
      </c>
      <c r="AK4665" s="69">
        <v>6.9388939039072284E-16</v>
      </c>
      <c r="AL4665" s="69">
        <v>-6.106226635438361E-16</v>
      </c>
      <c r="BG4665" s="1">
        <v>7</v>
      </c>
      <c r="BH4665" s="69">
        <v>-1.6979154357653761E-17</v>
      </c>
      <c r="BI4665" s="69">
        <v>1.5044263651628478E-17</v>
      </c>
      <c r="BJ4665" s="69">
        <v>-1.0210273547970655E-18</v>
      </c>
      <c r="BK4665" s="69">
        <v>-2.5133783170817834E-17</v>
      </c>
      <c r="BL4665" s="69">
        <v>2.2765961738795952E-17</v>
      </c>
      <c r="BM4665" s="69">
        <v>2.0936185731261768E-18</v>
      </c>
      <c r="BN4665" s="69">
        <v>1.7606370935858921E-17</v>
      </c>
      <c r="BO4665" s="69">
        <v>0.99999999999999978</v>
      </c>
      <c r="BP4665" s="69">
        <v>6.4948046940571658E-15</v>
      </c>
      <c r="BQ4665" s="69">
        <v>3.5527136788005009E-15</v>
      </c>
      <c r="BR4665" s="69">
        <v>5.2735593669694936E-16</v>
      </c>
      <c r="BS4665" s="69">
        <v>-9.7144514654701197E-17</v>
      </c>
      <c r="BT4665" s="69">
        <v>4.3368086899420177E-16</v>
      </c>
      <c r="BU4665" s="69">
        <v>-4.0245584642661925E-16</v>
      </c>
      <c r="BV4665" s="69">
        <v>8.3266726846886741E-16</v>
      </c>
      <c r="BW4665" s="69">
        <v>1.9428902930940239E-16</v>
      </c>
      <c r="BX4665" s="69">
        <v>-4.163336342344337E-15</v>
      </c>
    </row>
    <row r="4666" spans="21:76">
      <c r="U4666" s="1">
        <v>8</v>
      </c>
      <c r="V4666" s="69">
        <v>-1.4260900506862127E-17</v>
      </c>
      <c r="W4666" s="69">
        <v>1.5009306558398229E-18</v>
      </c>
      <c r="X4666" s="69">
        <v>-1.0603486221743329E-17</v>
      </c>
      <c r="Y4666" s="69">
        <v>-3.6221030480227214E-18</v>
      </c>
      <c r="Z4666" s="69">
        <v>2.710010761952893E-17</v>
      </c>
      <c r="AA4666" s="69">
        <v>-1.4894465947919636E-17</v>
      </c>
      <c r="AB4666" s="69">
        <v>3.2795761121919277E-17</v>
      </c>
      <c r="AC4666" s="69">
        <v>2.6064906044105612E-17</v>
      </c>
      <c r="AD4666" s="69">
        <v>1.0000000000000002</v>
      </c>
      <c r="AE4666" s="69">
        <v>1.3480210871164022E-14</v>
      </c>
      <c r="AF4666" s="69">
        <v>-4.0661918276896358E-15</v>
      </c>
      <c r="AG4666" s="69">
        <v>1.6653345369377348E-15</v>
      </c>
      <c r="AH4666" s="69">
        <v>-2.005340338229189E-15</v>
      </c>
      <c r="AI4666" s="69">
        <v>5.9327542878406803E-16</v>
      </c>
      <c r="AJ4666" s="69">
        <v>-6.106226635438361E-16</v>
      </c>
      <c r="AK4666" s="69">
        <v>2.7929047963226594E-16</v>
      </c>
      <c r="AL4666" s="69">
        <v>4.1112946380650328E-16</v>
      </c>
      <c r="BG4666" s="1">
        <v>8</v>
      </c>
      <c r="BH4666" s="69">
        <v>7.7728316508720748E-18</v>
      </c>
      <c r="BI4666" s="69">
        <v>-2.586527689068414E-17</v>
      </c>
      <c r="BJ4666" s="69">
        <v>-4.5822863523349884E-17</v>
      </c>
      <c r="BK4666" s="69">
        <v>-5.9165922586094741E-17</v>
      </c>
      <c r="BL4666" s="69">
        <v>1.3111227590745022E-17</v>
      </c>
      <c r="BM4666" s="69">
        <v>-1.2679591007913846E-17</v>
      </c>
      <c r="BN4666" s="69">
        <v>-2.2325779056037799E-17</v>
      </c>
      <c r="BO4666" s="69">
        <v>1.6385459745410902E-17</v>
      </c>
      <c r="BP4666" s="69">
        <v>1.0000000000000011</v>
      </c>
      <c r="BQ4666" s="69">
        <v>1.3634926521177704E-14</v>
      </c>
      <c r="BR4666" s="69">
        <v>-2.7755575615628914E-15</v>
      </c>
      <c r="BS4666" s="69">
        <v>7.0082828429463007E-16</v>
      </c>
      <c r="BT4666" s="69">
        <v>-7.3552275381416621E-16</v>
      </c>
      <c r="BU4666" s="69">
        <v>4.0766001685454967E-16</v>
      </c>
      <c r="BV4666" s="69">
        <v>-2.1649348980190553E-15</v>
      </c>
      <c r="BW4666" s="69">
        <v>-6.3143934525555778E-16</v>
      </c>
      <c r="BX4666" s="69">
        <v>-8.1046280797636427E-15</v>
      </c>
    </row>
    <row r="4667" spans="21:76">
      <c r="U4667" s="1">
        <v>9</v>
      </c>
      <c r="V4667" s="69">
        <v>1.4211151833342736E-17</v>
      </c>
      <c r="W4667" s="69">
        <v>-4.7172025554133026E-18</v>
      </c>
      <c r="X4667" s="69">
        <v>-2.6279465982810968E-17</v>
      </c>
      <c r="Y4667" s="69">
        <v>-4.2926745111802487E-18</v>
      </c>
      <c r="Z4667" s="69">
        <v>-2.0804000339583087E-17</v>
      </c>
      <c r="AA4667" s="69">
        <v>-2.1289183175643714E-17</v>
      </c>
      <c r="AB4667" s="69">
        <v>-4.4610982748870924E-17</v>
      </c>
      <c r="AC4667" s="69">
        <v>3.3120557100482363E-17</v>
      </c>
      <c r="AD4667" s="69">
        <v>4.9439242232986555E-17</v>
      </c>
      <c r="AE4667" s="69">
        <v>1.0000000000000002</v>
      </c>
      <c r="AF4667" s="69">
        <v>-2.532349330230943E-14</v>
      </c>
      <c r="AG4667" s="69">
        <v>5.1538634471270939E-15</v>
      </c>
      <c r="AH4667" s="69">
        <v>-4.3298697960381105E-15</v>
      </c>
      <c r="AI4667" s="69">
        <v>1.3201245652183502E-15</v>
      </c>
      <c r="AJ4667" s="69">
        <v>-1.5126788710517758E-15</v>
      </c>
      <c r="AK4667" s="69">
        <v>9.5062846483529029E-16</v>
      </c>
      <c r="AL4667" s="69">
        <v>1.1796119636642288E-15</v>
      </c>
      <c r="BG4667" s="1">
        <v>9</v>
      </c>
      <c r="BH4667" s="69">
        <v>1.8781585607807866E-17</v>
      </c>
      <c r="BI4667" s="69">
        <v>-2.4107506665692865E-17</v>
      </c>
      <c r="BJ4667" s="69">
        <v>1.0121431871279826E-18</v>
      </c>
      <c r="BK4667" s="69">
        <v>-2.8385553190982671E-17</v>
      </c>
      <c r="BL4667" s="69">
        <v>3.0462914477584463E-17</v>
      </c>
      <c r="BM4667" s="69">
        <v>-4.4517875755477646E-19</v>
      </c>
      <c r="BN4667" s="69">
        <v>-8.2822629672202816E-18</v>
      </c>
      <c r="BO4667" s="69">
        <v>-8.1302985983264757E-18</v>
      </c>
      <c r="BP4667" s="69">
        <v>1.4196774498245184E-17</v>
      </c>
      <c r="BQ4667" s="69">
        <v>0.999999999999998</v>
      </c>
      <c r="BR4667" s="69">
        <v>-2.3342439092743916E-14</v>
      </c>
      <c r="BS4667" s="69">
        <v>3.4555691641457997E-15</v>
      </c>
      <c r="BT4667" s="69">
        <v>-2.3314683517128287E-15</v>
      </c>
      <c r="BU4667" s="69">
        <v>6.8001160258290838E-16</v>
      </c>
      <c r="BV4667" s="69">
        <v>-2.8239671885643691E-15</v>
      </c>
      <c r="BW4667" s="69">
        <v>-5.6898930012039273E-16</v>
      </c>
      <c r="BX4667" s="69">
        <v>1.39194211712379E-14</v>
      </c>
    </row>
    <row r="4668" spans="21:76">
      <c r="U4668" s="1">
        <v>10</v>
      </c>
      <c r="V4668" s="69">
        <v>2.1355734085242645E-17</v>
      </c>
      <c r="W4668" s="69">
        <v>5.0522680281586464E-18</v>
      </c>
      <c r="X4668" s="69">
        <v>-4.6855324912864886E-17</v>
      </c>
      <c r="Y4668" s="69">
        <v>9.2201748086972226E-18</v>
      </c>
      <c r="Z4668" s="69">
        <v>2.2403461864875059E-18</v>
      </c>
      <c r="AA4668" s="69">
        <v>7.9435920908837273E-18</v>
      </c>
      <c r="AB4668" s="69">
        <v>3.5630141709879868E-17</v>
      </c>
      <c r="AC4668" s="69">
        <v>2.4804891849490187E-17</v>
      </c>
      <c r="AD4668" s="69">
        <v>2.284971970554616E-17</v>
      </c>
      <c r="AE4668" s="69">
        <v>6.4686263849678796E-18</v>
      </c>
      <c r="AF4668" s="69">
        <v>0.99999999999999944</v>
      </c>
      <c r="AG4668" s="69">
        <v>2.3731017151362721E-15</v>
      </c>
      <c r="AH4668" s="69">
        <v>-4.0245584642661925E-16</v>
      </c>
      <c r="AI4668" s="69">
        <v>-2.7755575615628914E-17</v>
      </c>
      <c r="AJ4668" s="69">
        <v>-4.8572257327350599E-16</v>
      </c>
      <c r="AK4668" s="69">
        <v>-1.1102230246251565E-16</v>
      </c>
      <c r="AL4668" s="69">
        <v>2.7755575615628914E-16</v>
      </c>
      <c r="BG4668" s="1">
        <v>10</v>
      </c>
      <c r="BH4668" s="69">
        <v>-1.9098065783434197E-17</v>
      </c>
      <c r="BI4668" s="69">
        <v>-2.0686079588810632E-17</v>
      </c>
      <c r="BJ4668" s="69">
        <v>-3.8199430356732529E-17</v>
      </c>
      <c r="BK4668" s="69">
        <v>-3.7905295975070415E-18</v>
      </c>
      <c r="BL4668" s="69">
        <v>2.6742744790137999E-17</v>
      </c>
      <c r="BM4668" s="69">
        <v>-2.0030133291795021E-17</v>
      </c>
      <c r="BN4668" s="69">
        <v>-1.1016927769107902E-17</v>
      </c>
      <c r="BO4668" s="69">
        <v>4.9242576168114899E-18</v>
      </c>
      <c r="BP4668" s="69">
        <v>9.3286508054884276E-18</v>
      </c>
      <c r="BQ4668" s="69">
        <v>4.8064026065451428E-18</v>
      </c>
      <c r="BR4668" s="69">
        <v>1</v>
      </c>
      <c r="BS4668" s="69">
        <v>2.5188184871183239E-15</v>
      </c>
      <c r="BT4668" s="69">
        <v>2.9143354396410359E-16</v>
      </c>
      <c r="BU4668" s="69">
        <v>-2.2204460492503131E-16</v>
      </c>
      <c r="BV4668" s="69">
        <v>-1.5126788710517758E-15</v>
      </c>
      <c r="BW4668" s="69">
        <v>2.7061686225238191E-16</v>
      </c>
      <c r="BX4668" s="69">
        <v>-1.1643463970756329E-14</v>
      </c>
    </row>
    <row r="4669" spans="21:76">
      <c r="U4669" s="1">
        <v>11</v>
      </c>
      <c r="V4669" s="69">
        <v>-1.8064654096980831E-17</v>
      </c>
      <c r="W4669" s="69">
        <v>-1.4543125725077584E-17</v>
      </c>
      <c r="X4669" s="69">
        <v>9.4700280426178159E-18</v>
      </c>
      <c r="Y4669" s="69">
        <v>-6.9632787339463934E-19</v>
      </c>
      <c r="Z4669" s="69">
        <v>-6.0701192495178943E-18</v>
      </c>
      <c r="AA4669" s="69">
        <v>-8.0444985590200944E-18</v>
      </c>
      <c r="AB4669" s="69">
        <v>-2.7919047129946821E-17</v>
      </c>
      <c r="AC4669" s="69">
        <v>-1.165419150734571E-19</v>
      </c>
      <c r="AD4669" s="69">
        <v>-6.9231094382159876E-18</v>
      </c>
      <c r="AE4669" s="69">
        <v>-1.759547107171103E-18</v>
      </c>
      <c r="AF4669" s="69">
        <v>3.3625333794427573E-17</v>
      </c>
      <c r="AG4669" s="105">
        <v>0.44473589826575072</v>
      </c>
      <c r="AH4669" s="69">
        <v>0.31447952651787164</v>
      </c>
      <c r="AI4669" s="69">
        <v>-0.534266803222468</v>
      </c>
      <c r="AJ4669" s="69">
        <v>0.32343792460537168</v>
      </c>
      <c r="AK4669" s="69">
        <v>0.35711280686739522</v>
      </c>
      <c r="AL4669" s="69">
        <v>-0.43096396980206592</v>
      </c>
      <c r="BG4669" s="1">
        <v>11</v>
      </c>
      <c r="BH4669" s="69">
        <v>1.1561446618864274E-17</v>
      </c>
      <c r="BI4669" s="69">
        <v>-1.2515213988386946E-17</v>
      </c>
      <c r="BJ4669" s="69">
        <v>7.4310720348604077E-18</v>
      </c>
      <c r="BK4669" s="69">
        <v>-2.3738435162907182E-17</v>
      </c>
      <c r="BL4669" s="69">
        <v>8.2165389141237918E-18</v>
      </c>
      <c r="BM4669" s="69">
        <v>2.1470084276659111E-18</v>
      </c>
      <c r="BN4669" s="69">
        <v>-6.154269410630837E-19</v>
      </c>
      <c r="BO4669" s="69">
        <v>-8.3012115129878768E-18</v>
      </c>
      <c r="BP4669" s="69">
        <v>-5.0521912431435532E-17</v>
      </c>
      <c r="BQ4669" s="69">
        <v>-4.0791423744556873E-19</v>
      </c>
      <c r="BR4669" s="69">
        <v>0</v>
      </c>
      <c r="BS4669" s="105">
        <v>0.537622647943933</v>
      </c>
      <c r="BT4669" s="69">
        <v>-0.6954878284651973</v>
      </c>
      <c r="BU4669" s="69">
        <v>8.4747967511612191E-2</v>
      </c>
      <c r="BV4669" s="69">
        <v>-0.10931972112199556</v>
      </c>
      <c r="BW4669" s="69">
        <v>9.5535176575317349E-2</v>
      </c>
      <c r="BX4669" s="69">
        <v>-0.44609256829462041</v>
      </c>
    </row>
    <row r="4670" spans="21:76">
      <c r="U4670" s="1">
        <v>12</v>
      </c>
      <c r="V4670" s="69">
        <v>6.9155652180961739E-18</v>
      </c>
      <c r="W4670" s="69">
        <v>2.4024024982930288E-17</v>
      </c>
      <c r="X4670" s="69">
        <v>-9.5658660835696784E-18</v>
      </c>
      <c r="Y4670" s="69">
        <v>-4.3443301871508457E-18</v>
      </c>
      <c r="Z4670" s="69">
        <v>-3.1284242539294606E-18</v>
      </c>
      <c r="AA4670" s="69">
        <v>3.6080147283170009E-17</v>
      </c>
      <c r="AB4670" s="69">
        <v>1.425587351066023E-17</v>
      </c>
      <c r="AC4670" s="69">
        <v>1.0516163544457549E-17</v>
      </c>
      <c r="AD4670" s="69">
        <v>1.8680969270559759E-17</v>
      </c>
      <c r="AE4670" s="69">
        <v>5.6159766002438477E-17</v>
      </c>
      <c r="AF4670" s="69">
        <v>0</v>
      </c>
      <c r="AG4670" s="69">
        <v>-0.56369626206913015</v>
      </c>
      <c r="AH4670" s="69">
        <v>0.25846845300279819</v>
      </c>
      <c r="AI4670" s="69">
        <v>0.38305404356826628</v>
      </c>
      <c r="AJ4670" s="69">
        <v>0.54954208994840392</v>
      </c>
      <c r="AK4670" s="69">
        <v>6.2887039516361945E-2</v>
      </c>
      <c r="AL4670" s="69">
        <v>-0.40343387844061662</v>
      </c>
      <c r="BG4670" s="1">
        <v>12</v>
      </c>
      <c r="BH4670" s="69">
        <v>-1.8519009682968259E-17</v>
      </c>
      <c r="BI4670" s="69">
        <v>1.9936438323672398E-17</v>
      </c>
      <c r="BJ4670" s="69">
        <v>2.8541208895164935E-17</v>
      </c>
      <c r="BK4670" s="69">
        <v>-1.3521045520490949E-17</v>
      </c>
      <c r="BL4670" s="69">
        <v>3.8750542487390997E-17</v>
      </c>
      <c r="BM4670" s="69">
        <v>-1.9466306793788019E-17</v>
      </c>
      <c r="BN4670" s="69">
        <v>1.253046551698578E-17</v>
      </c>
      <c r="BO4670" s="69">
        <v>-2.5660560256578552E-17</v>
      </c>
      <c r="BP4670" s="69">
        <v>2.4065635035354728E-18</v>
      </c>
      <c r="BQ4670" s="69">
        <v>1.4416590166071025E-18</v>
      </c>
      <c r="BR4670" s="69">
        <v>0</v>
      </c>
      <c r="BS4670" s="69">
        <v>0.14902537542604843</v>
      </c>
      <c r="BT4670" s="69">
        <v>0.19331394546187253</v>
      </c>
      <c r="BU4670" s="69">
        <v>0.35727403702139154</v>
      </c>
      <c r="BV4670" s="69">
        <v>0.60074743276718179</v>
      </c>
      <c r="BW4670" s="69">
        <v>0.66973844567645835</v>
      </c>
      <c r="BX4670" s="69">
        <v>-5.770056192137147E-2</v>
      </c>
    </row>
    <row r="4671" spans="21:76">
      <c r="U4671" s="1">
        <v>13</v>
      </c>
      <c r="V4671" s="69">
        <v>-1.5365377772466601E-18</v>
      </c>
      <c r="W4671" s="69">
        <v>1.6426331310218325E-18</v>
      </c>
      <c r="X4671" s="69">
        <v>1.2159337694802405E-17</v>
      </c>
      <c r="Y4671" s="69">
        <v>2.4569046324255459E-17</v>
      </c>
      <c r="Z4671" s="69">
        <v>-2.2747701379897843E-17</v>
      </c>
      <c r="AA4671" s="69">
        <v>-8.1463020497926062E-18</v>
      </c>
      <c r="AB4671" s="69">
        <v>-2.9831044638780079E-17</v>
      </c>
      <c r="AC4671" s="69">
        <v>-2.5093091008854228E-17</v>
      </c>
      <c r="AD4671" s="69">
        <v>-1.9434484261573514E-17</v>
      </c>
      <c r="AE4671" s="69">
        <v>-1.9335142052434594E-17</v>
      </c>
      <c r="AF4671" s="69">
        <v>5.5511151231257827E-17</v>
      </c>
      <c r="AG4671" s="69">
        <v>-0.65539987971718361</v>
      </c>
      <c r="AH4671" s="69">
        <v>-0.26680681418605945</v>
      </c>
      <c r="AI4671" s="69">
        <v>-0.65213586036915072</v>
      </c>
      <c r="AJ4671" s="69">
        <v>-3.8213117151919822E-2</v>
      </c>
      <c r="AK4671" s="69">
        <v>0.2450140245526275</v>
      </c>
      <c r="AL4671" s="69">
        <v>0.11176684052629687</v>
      </c>
      <c r="BG4671" s="1">
        <v>13</v>
      </c>
      <c r="BH4671" s="69">
        <v>-3.8984217017038143E-18</v>
      </c>
      <c r="BI4671" s="69">
        <v>2.9095388211913631E-19</v>
      </c>
      <c r="BJ4671" s="69">
        <v>1.2183019446730475E-17</v>
      </c>
      <c r="BK4671" s="69">
        <v>4.247163030003979E-19</v>
      </c>
      <c r="BL4671" s="69">
        <v>4.538501049256941E-17</v>
      </c>
      <c r="BM4671" s="69">
        <v>8.0011331854263108E-18</v>
      </c>
      <c r="BN4671" s="69">
        <v>4.36180085352958E-18</v>
      </c>
      <c r="BO4671" s="69">
        <v>6.8885585930242212E-18</v>
      </c>
      <c r="BP4671" s="69">
        <v>-7.4894986313553849E-18</v>
      </c>
      <c r="BQ4671" s="69">
        <v>-2.0285835031152056E-18</v>
      </c>
      <c r="BR4671" s="69">
        <v>5.5511151231257827E-17</v>
      </c>
      <c r="BS4671" s="69">
        <v>-0.2625670309640647</v>
      </c>
      <c r="BT4671" s="69">
        <v>-0.24819783582234511</v>
      </c>
      <c r="BU4671" s="69">
        <v>0.12629731213714102</v>
      </c>
      <c r="BV4671" s="69">
        <v>0.69374214281238822</v>
      </c>
      <c r="BW4671" s="69">
        <v>-0.57673326344959164</v>
      </c>
      <c r="BX4671" s="69">
        <v>-0.19901246093555452</v>
      </c>
    </row>
    <row r="4672" spans="21:76">
      <c r="U4672" s="1">
        <v>14</v>
      </c>
      <c r="V4672" s="69">
        <v>-2.4805581372056495E-17</v>
      </c>
      <c r="W4672" s="69">
        <v>4.0887807828118137E-17</v>
      </c>
      <c r="X4672" s="69">
        <v>1.4201027012891538E-17</v>
      </c>
      <c r="Y4672" s="69">
        <v>1.2738901867901533E-17</v>
      </c>
      <c r="Z4672" s="69">
        <v>-1.0050749274971934E-17</v>
      </c>
      <c r="AA4672" s="69">
        <v>1.7597491475097466E-17</v>
      </c>
      <c r="AB4672" s="69">
        <v>-3.1063055075664603E-17</v>
      </c>
      <c r="AC4672" s="69">
        <v>2.0121573797597486E-17</v>
      </c>
      <c r="AD4672" s="69">
        <v>9.9723200533128208E-18</v>
      </c>
      <c r="AE4672" s="69">
        <v>5.084218585394223E-17</v>
      </c>
      <c r="AF4672" s="69">
        <v>-2.7755575615628914E-17</v>
      </c>
      <c r="AG4672" s="69">
        <v>5.5762157856548422E-3</v>
      </c>
      <c r="AH4672" s="69">
        <v>0.18342599165866436</v>
      </c>
      <c r="AI4672" s="69">
        <v>0.30855601771273533</v>
      </c>
      <c r="AJ4672" s="69">
        <v>-0.12204914321268877</v>
      </c>
      <c r="AK4672" s="69">
        <v>0.84867895443445229</v>
      </c>
      <c r="AL4672" s="69">
        <v>0.36873436817836402</v>
      </c>
      <c r="BG4672" s="1">
        <v>14</v>
      </c>
      <c r="BH4672" s="69">
        <v>1.6315349560343361E-17</v>
      </c>
      <c r="BI4672" s="69">
        <v>-2.3963394593282192E-17</v>
      </c>
      <c r="BJ4672" s="69">
        <v>-2.1961109406351533E-17</v>
      </c>
      <c r="BK4672" s="69">
        <v>-1.9053804721932048E-18</v>
      </c>
      <c r="BL4672" s="69">
        <v>7.5758269277040859E-18</v>
      </c>
      <c r="BM4672" s="69">
        <v>8.8391754266103043E-18</v>
      </c>
      <c r="BN4672" s="69">
        <v>7.7823886004343195E-17</v>
      </c>
      <c r="BO4672" s="69">
        <v>1.7375728601984118E-17</v>
      </c>
      <c r="BP4672" s="69">
        <v>-1.2654014489099522E-18</v>
      </c>
      <c r="BQ4672" s="69">
        <v>5.5220118841582774E-17</v>
      </c>
      <c r="BR4672" s="69">
        <v>0</v>
      </c>
      <c r="BS4672" s="69">
        <v>-0.78719617460550539</v>
      </c>
      <c r="BT4672" s="69">
        <v>-0.3480055512952453</v>
      </c>
      <c r="BU4672" s="69">
        <v>8.8934060173809892E-2</v>
      </c>
      <c r="BV4672" s="69">
        <v>-0.1959047142140328</v>
      </c>
      <c r="BW4672" s="69">
        <v>0.38153173543206531</v>
      </c>
      <c r="BX4672" s="69">
        <v>-0.25953791573114898</v>
      </c>
    </row>
    <row r="4673" spans="20:83">
      <c r="U4673" s="1">
        <v>15</v>
      </c>
      <c r="V4673" s="69">
        <v>1.8963775463041926E-18</v>
      </c>
      <c r="W4673" s="69">
        <v>3.1986473954852685E-18</v>
      </c>
      <c r="X4673" s="69">
        <v>-7.2108215104690683E-18</v>
      </c>
      <c r="Y4673" s="69">
        <v>-2.3280096460887949E-17</v>
      </c>
      <c r="Z4673" s="69">
        <v>-3.6774918983941006E-18</v>
      </c>
      <c r="AA4673" s="69">
        <v>-2.1090866390814835E-17</v>
      </c>
      <c r="AB4673" s="69">
        <v>1.712386379900843E-17</v>
      </c>
      <c r="AC4673" s="69">
        <v>3.5215430134256261E-17</v>
      </c>
      <c r="AD4673" s="69">
        <v>1.0694281331795706E-17</v>
      </c>
      <c r="AE4673" s="69">
        <v>0</v>
      </c>
      <c r="AF4673" s="69">
        <v>0</v>
      </c>
      <c r="AG4673" s="105">
        <v>-0.23425714163555489</v>
      </c>
      <c r="AH4673" s="69">
        <v>0.72591430741376217</v>
      </c>
      <c r="AI4673" s="69">
        <v>-0.10417364278544383</v>
      </c>
      <c r="AJ4673" s="69">
        <v>-0.60431910423997193</v>
      </c>
      <c r="AK4673" s="69">
        <v>-0.13864272898993882</v>
      </c>
      <c r="AL4673" s="69">
        <v>-0.1513158153742396</v>
      </c>
      <c r="BG4673" s="1">
        <v>15</v>
      </c>
      <c r="BH4673" s="69">
        <v>-2.300466011087689E-17</v>
      </c>
      <c r="BI4673" s="69">
        <v>-1.8931051193533083E-17</v>
      </c>
      <c r="BJ4673" s="69">
        <v>-8.3328054693359802E-18</v>
      </c>
      <c r="BK4673" s="69">
        <v>1.4737561240459299E-17</v>
      </c>
      <c r="BL4673" s="69">
        <v>9.4948546350273275E-19</v>
      </c>
      <c r="BM4673" s="69">
        <v>-2.3792494659156824E-17</v>
      </c>
      <c r="BN4673" s="69">
        <v>1.4857912514315406E-17</v>
      </c>
      <c r="BO4673" s="69">
        <v>-9.9124980793018892E-18</v>
      </c>
      <c r="BP4673" s="69">
        <v>-1.0758248277924638E-17</v>
      </c>
      <c r="BQ4673" s="69">
        <v>0</v>
      </c>
      <c r="BR4673" s="69">
        <v>0</v>
      </c>
      <c r="BS4673" s="105">
        <v>-1.1578550602541107E-2</v>
      </c>
      <c r="BT4673" s="69">
        <v>-0.51682782201578714</v>
      </c>
      <c r="BU4673" s="69">
        <v>-0.37696756518394398</v>
      </c>
      <c r="BV4673" s="69">
        <v>0.24316348241561783</v>
      </c>
      <c r="BW4673" s="69">
        <v>0.19525033861866617</v>
      </c>
      <c r="BX4673" s="69">
        <v>0.70242381824964495</v>
      </c>
    </row>
    <row r="4674" spans="20:83">
      <c r="U4674" s="1">
        <v>16</v>
      </c>
      <c r="V4674" s="69">
        <v>1.2458702534171589E-18</v>
      </c>
      <c r="W4674" s="69">
        <v>6.3086710599924193E-18</v>
      </c>
      <c r="X4674" s="69">
        <v>-2.6759961774996929E-17</v>
      </c>
      <c r="Y4674" s="69">
        <v>3.2472957103921392E-18</v>
      </c>
      <c r="Z4674" s="69">
        <v>-1.0904381942892867E-17</v>
      </c>
      <c r="AA4674" s="69">
        <v>5.9480975007330972E-18</v>
      </c>
      <c r="AB4674" s="69">
        <v>-1.6522225480220171E-17</v>
      </c>
      <c r="AC4674" s="69">
        <v>-1.5182681590691071E-17</v>
      </c>
      <c r="AD4674" s="69">
        <v>9.4700825696236204E-18</v>
      </c>
      <c r="AE4674" s="69">
        <v>2.311231417497104E-18</v>
      </c>
      <c r="AF4674" s="69">
        <v>-4.4168142798094925E-17</v>
      </c>
      <c r="AG4674" s="69">
        <v>-2.7755575615628914E-17</v>
      </c>
      <c r="AH4674" s="69">
        <v>0.45001570415192838</v>
      </c>
      <c r="AI4674" s="69">
        <v>-0.19101947121459101</v>
      </c>
      <c r="AJ4674" s="69">
        <v>0.46025382656887326</v>
      </c>
      <c r="AK4674" s="69">
        <v>-0.26268996403164985</v>
      </c>
      <c r="AL4674" s="69">
        <v>0.69293421445279102</v>
      </c>
      <c r="BG4674" s="1">
        <v>16</v>
      </c>
      <c r="BH4674" s="69">
        <v>1.2016646271505725E-17</v>
      </c>
      <c r="BI4674" s="69">
        <v>2.417827505401719E-17</v>
      </c>
      <c r="BJ4674" s="69">
        <v>-1.1658471471281193E-17</v>
      </c>
      <c r="BK4674" s="69">
        <v>3.7998463575495235E-17</v>
      </c>
      <c r="BL4674" s="69">
        <v>1.5220169093167252E-18</v>
      </c>
      <c r="BM4674" s="69">
        <v>7.8486504480345821E-18</v>
      </c>
      <c r="BN4674" s="69">
        <v>1.586174870727937E-17</v>
      </c>
      <c r="BO4674" s="69">
        <v>2.6287504047114738E-18</v>
      </c>
      <c r="BP4674" s="69">
        <v>8.559434616585268E-18</v>
      </c>
      <c r="BQ4674" s="69">
        <v>-1.6628151883062385E-18</v>
      </c>
      <c r="BR4674" s="69">
        <v>0</v>
      </c>
      <c r="BS4674" s="69">
        <v>0</v>
      </c>
      <c r="BT4674" s="69">
        <v>-0.17060296567745864</v>
      </c>
      <c r="BU4674" s="69">
        <v>0.83618671429311109</v>
      </c>
      <c r="BV4674" s="69">
        <v>-0.21992367687850339</v>
      </c>
      <c r="BW4674" s="69">
        <v>-0.16128554609103118</v>
      </c>
      <c r="BX4674" s="69">
        <v>0.4441924761992889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44473589826575072</v>
      </c>
      <c r="AQ4676" s="50" t="s">
        <v>406</v>
      </c>
      <c r="AR4676" s="3">
        <f>+AP4676/AP4678</f>
        <v>0.88476598207261636</v>
      </c>
      <c r="AS4676" s="141">
        <f>ATAN2(AR4676,AR4677)</f>
        <v>0.4848047014081707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537622647943933</v>
      </c>
      <c r="CC4676" s="50" t="s">
        <v>406</v>
      </c>
      <c r="CD4676" s="3">
        <f>+CB4676/CB4678</f>
        <v>0.99976816860731066</v>
      </c>
      <c r="CE4676" s="141">
        <f>ATAN2(CD4676,CD4677)</f>
        <v>2.1533246428518636E-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23425714163555489</v>
      </c>
      <c r="AQ4677" s="50" t="s">
        <v>407</v>
      </c>
      <c r="AR4677" s="3">
        <f>-AP4677/AP4678</f>
        <v>0.46603557478703106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1.1578550602541107E-2</v>
      </c>
      <c r="CC4677" s="50" t="s">
        <v>407</v>
      </c>
      <c r="CD4677" s="3">
        <f>-CB4677/CB4678</f>
        <v>2.1531582375296079E-2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0265935544213702</v>
      </c>
      <c r="AQ4678" s="104">
        <v>1</v>
      </c>
      <c r="AR4678" s="103">
        <f>AR4676*AR4676+AR4677*AR4677</f>
        <v>0.99999999999999967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537747314652803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8476598207261636</v>
      </c>
      <c r="AH4688" s="106">
        <v>0</v>
      </c>
      <c r="AI4688" s="106">
        <v>0</v>
      </c>
      <c r="AJ4688" s="106">
        <v>0</v>
      </c>
      <c r="AK4688" s="105">
        <f>-AR4677</f>
        <v>-0.4660355747870310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976816860731066</v>
      </c>
      <c r="BT4688" s="106">
        <v>0</v>
      </c>
      <c r="BU4688" s="106">
        <v>0</v>
      </c>
      <c r="BV4688" s="106">
        <v>0</v>
      </c>
      <c r="BW4688" s="105">
        <f>-CD4677</f>
        <v>-2.1531582375296079E-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46603557478703106</v>
      </c>
      <c r="AH4692" s="106">
        <v>0</v>
      </c>
      <c r="AI4692" s="106">
        <v>0</v>
      </c>
      <c r="AJ4692" s="106">
        <v>0</v>
      </c>
      <c r="AK4692" s="105">
        <f>AR4676</f>
        <v>0.8847659820726163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2.1531582375296079E-2</v>
      </c>
      <c r="BT4692" s="106">
        <v>0</v>
      </c>
      <c r="BU4692" s="106">
        <v>0</v>
      </c>
      <c r="BV4692" s="106">
        <v>0</v>
      </c>
      <c r="BW4692" s="105">
        <f>CD4676</f>
        <v>0.9997681686073106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3.9438938226332709E-15</v>
      </c>
      <c r="X4696" s="69">
        <v>1.3877787807814457E-15</v>
      </c>
      <c r="Y4696" s="69">
        <v>6.1756155744774333E-16</v>
      </c>
      <c r="Z4696" s="69">
        <v>-3.7296554733501353E-16</v>
      </c>
      <c r="AA4696" s="69">
        <v>-4.5449755070592346E-16</v>
      </c>
      <c r="AB4696" s="69">
        <v>3.6082248300317588E-16</v>
      </c>
      <c r="AC4696" s="69">
        <v>9.5756735873919752E-16</v>
      </c>
      <c r="AD4696" s="69">
        <v>7.2858385991025898E-16</v>
      </c>
      <c r="AE4696" s="69">
        <v>-9.6450625264310474E-16</v>
      </c>
      <c r="AF4696" s="69">
        <v>-3.7470027081099033E-16</v>
      </c>
      <c r="AG4696" s="69">
        <v>3.677613769070831E-16</v>
      </c>
      <c r="AH4696" s="69">
        <v>-8.9685203708000927E-16</v>
      </c>
      <c r="AI4696" s="69">
        <v>-6.8001160258290838E-16</v>
      </c>
      <c r="AJ4696" s="69">
        <v>2.9143354396410359E-16</v>
      </c>
      <c r="AK4696" s="69">
        <v>1.124100812432971E-15</v>
      </c>
      <c r="AL4696" s="69">
        <v>8.534839501805890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33</v>
      </c>
      <c r="BI4696" s="69">
        <v>4.100886297209172E-15</v>
      </c>
      <c r="BJ4696" s="69">
        <v>1.6237011735142914E-15</v>
      </c>
      <c r="BK4696" s="69">
        <v>5.7592819402429996E-16</v>
      </c>
      <c r="BL4696" s="69">
        <v>3.5388358909926865E-16</v>
      </c>
      <c r="BM4696" s="69">
        <v>-3.5388358909926865E-16</v>
      </c>
      <c r="BN4696" s="69">
        <v>-9.7144514654701197E-17</v>
      </c>
      <c r="BO4696" s="69">
        <v>7.8409501114151681E-16</v>
      </c>
      <c r="BP4696" s="69">
        <v>6.0368376963992887E-16</v>
      </c>
      <c r="BQ4696" s="69">
        <v>4.163336342344337E-17</v>
      </c>
      <c r="BR4696" s="69">
        <v>-2.7755575615628914E-16</v>
      </c>
      <c r="BS4696" s="69">
        <v>3.0140820395097023E-16</v>
      </c>
      <c r="BT4696" s="69">
        <v>6.591949208711867E-17</v>
      </c>
      <c r="BU4696" s="69">
        <v>1.3877787807814457E-16</v>
      </c>
      <c r="BV4696" s="69">
        <v>-2.5673907444456745E-16</v>
      </c>
      <c r="BW4696" s="69">
        <v>-4.4408920985006262E-16</v>
      </c>
      <c r="BX4696" s="69">
        <v>2.6308816236664256E-14</v>
      </c>
    </row>
    <row r="4697" spans="21:76">
      <c r="U4697" s="1">
        <v>1</v>
      </c>
      <c r="V4697" s="69">
        <v>-5.9062335694689179E-18</v>
      </c>
      <c r="W4697" s="69">
        <v>1.0000000000000002</v>
      </c>
      <c r="X4697" s="69">
        <v>-5.0653925498522767E-16</v>
      </c>
      <c r="Y4697" s="69">
        <v>2.8033131371785203E-15</v>
      </c>
      <c r="Z4697" s="69">
        <v>-8.0491169285323849E-16</v>
      </c>
      <c r="AA4697" s="69">
        <v>-2.6229018956769323E-15</v>
      </c>
      <c r="AB4697" s="69">
        <v>5.2735593669694936E-16</v>
      </c>
      <c r="AC4697" s="69">
        <v>1.124100812432971E-15</v>
      </c>
      <c r="AD4697" s="69">
        <v>5.5511151231257827E-16</v>
      </c>
      <c r="AE4697" s="69">
        <v>1.1102230246251565E-15</v>
      </c>
      <c r="AF4697" s="69">
        <v>-1.4224732503009818E-15</v>
      </c>
      <c r="AG4697" s="69">
        <v>-1.3877787807814457E-16</v>
      </c>
      <c r="AH4697" s="69">
        <v>9.1593399531575415E-16</v>
      </c>
      <c r="AI4697" s="69">
        <v>-3.1918911957973251E-16</v>
      </c>
      <c r="AJ4697" s="69">
        <v>-2.0816681711721685E-17</v>
      </c>
      <c r="AK4697" s="69">
        <v>-7.0776717819853729E-16</v>
      </c>
      <c r="AL4697" s="69">
        <v>1.0061396160665481E-15</v>
      </c>
      <c r="BG4697" s="1">
        <v>1</v>
      </c>
      <c r="BH4697" s="69">
        <v>2.0496728643377097E-18</v>
      </c>
      <c r="BI4697" s="69">
        <v>0.99999999999999967</v>
      </c>
      <c r="BJ4697" s="69">
        <v>-3.1571967262777889E-16</v>
      </c>
      <c r="BK4697" s="69">
        <v>2.4494295480792516E-15</v>
      </c>
      <c r="BL4697" s="69">
        <v>-6.7307270867900115E-16</v>
      </c>
      <c r="BM4697" s="69">
        <v>-1.9706458687096529E-15</v>
      </c>
      <c r="BN4697" s="69">
        <v>4.0245584642661925E-16</v>
      </c>
      <c r="BO4697" s="69">
        <v>5.1000870193718129E-16</v>
      </c>
      <c r="BP4697" s="69">
        <v>9.0205620750793969E-16</v>
      </c>
      <c r="BQ4697" s="69">
        <v>1.3578548008208458E-15</v>
      </c>
      <c r="BR4697" s="69">
        <v>-3.7470027081099033E-16</v>
      </c>
      <c r="BS4697" s="69">
        <v>3.5388358909926865E-16</v>
      </c>
      <c r="BT4697" s="69">
        <v>2.7755575615628914E-17</v>
      </c>
      <c r="BU4697" s="69">
        <v>3.5735303605122226E-16</v>
      </c>
      <c r="BV4697" s="69">
        <v>-1.5404344466674047E-15</v>
      </c>
      <c r="BW4697" s="69">
        <v>-1.5543122344752192E-15</v>
      </c>
      <c r="BX4697" s="69">
        <v>-3.2612801348363973E-15</v>
      </c>
    </row>
    <row r="4698" spans="21:76">
      <c r="U4698" s="1">
        <v>2</v>
      </c>
      <c r="V4698" s="69">
        <v>1.0339952907461079E-17</v>
      </c>
      <c r="W4698" s="69">
        <v>-9.5391927752766762E-19</v>
      </c>
      <c r="X4698" s="69">
        <v>1.0000000000000004</v>
      </c>
      <c r="Y4698" s="69">
        <v>-1.2628786905111156E-15</v>
      </c>
      <c r="Z4698" s="69">
        <v>-1.6202317265623378E-15</v>
      </c>
      <c r="AA4698" s="69">
        <v>-1.6306400674181987E-16</v>
      </c>
      <c r="AB4698" s="69">
        <v>-5.9674487573602164E-16</v>
      </c>
      <c r="AC4698" s="69">
        <v>4.163336342344337E-16</v>
      </c>
      <c r="AD4698" s="69">
        <v>-8.7603535536828758E-17</v>
      </c>
      <c r="AE4698" s="69">
        <v>-6.6439909129911712E-16</v>
      </c>
      <c r="AF4698" s="69">
        <v>-9.0205620750793969E-17</v>
      </c>
      <c r="AG4698" s="69">
        <v>-2.3592239273284576E-16</v>
      </c>
      <c r="AH4698" s="69">
        <v>1.8735013540549517E-16</v>
      </c>
      <c r="AI4698" s="69">
        <v>-1.2490009027033011E-16</v>
      </c>
      <c r="AJ4698" s="69">
        <v>-1.5265566588595902E-16</v>
      </c>
      <c r="AK4698" s="69">
        <v>7.9797279894933126E-17</v>
      </c>
      <c r="AL4698" s="69">
        <v>5.4123372450476381E-16</v>
      </c>
      <c r="BG4698" s="1">
        <v>2</v>
      </c>
      <c r="BH4698" s="69">
        <v>-1.1413998771044992E-17</v>
      </c>
      <c r="BI4698" s="69">
        <v>5.0750279918748791E-17</v>
      </c>
      <c r="BJ4698" s="69">
        <v>0.99999999999999944</v>
      </c>
      <c r="BK4698" s="69">
        <v>-9.9920072216264089E-16</v>
      </c>
      <c r="BL4698" s="69">
        <v>-2.8969882048812678E-15</v>
      </c>
      <c r="BM4698" s="69">
        <v>-1.3877787807814457E-16</v>
      </c>
      <c r="BN4698" s="69">
        <v>-7.4246164771807344E-16</v>
      </c>
      <c r="BO4698" s="69">
        <v>7.7802347897559798E-16</v>
      </c>
      <c r="BP4698" s="69">
        <v>-5.2041704279304213E-16</v>
      </c>
      <c r="BQ4698" s="69">
        <v>-9.8532293435482643E-16</v>
      </c>
      <c r="BR4698" s="69">
        <v>-3.1918911957973251E-16</v>
      </c>
      <c r="BS4698" s="69">
        <v>-2.2898349882893854E-16</v>
      </c>
      <c r="BT4698" s="69">
        <v>3.9898639947466563E-16</v>
      </c>
      <c r="BU4698" s="69">
        <v>2.7755575615628914E-16</v>
      </c>
      <c r="BV4698" s="69">
        <v>-9.7144514654701197E-17</v>
      </c>
      <c r="BW4698" s="69">
        <v>-9.7144514654701197E-17</v>
      </c>
      <c r="BX4698" s="69">
        <v>9.6520014203349547E-15</v>
      </c>
    </row>
    <row r="4699" spans="21:76">
      <c r="U4699" s="1">
        <v>3</v>
      </c>
      <c r="V4699" s="69">
        <v>3.2056685022603698E-18</v>
      </c>
      <c r="W4699" s="69">
        <v>1.5047602626998384E-17</v>
      </c>
      <c r="X4699" s="69">
        <v>-8.6420406120782515E-18</v>
      </c>
      <c r="Y4699" s="69">
        <v>1.0000000000000007</v>
      </c>
      <c r="Z4699" s="69">
        <v>1.8502560594768624E-14</v>
      </c>
      <c r="AA4699" s="69">
        <v>1.4467593789646571E-15</v>
      </c>
      <c r="AB4699" s="69">
        <v>-1.5577816814271728E-15</v>
      </c>
      <c r="AC4699" s="69">
        <v>1.2819606487468604E-15</v>
      </c>
      <c r="AD4699" s="69">
        <v>-8.6736173798840355E-17</v>
      </c>
      <c r="AE4699" s="69">
        <v>-4.7011006198971472E-16</v>
      </c>
      <c r="AF4699" s="69">
        <v>3.7816971776294395E-16</v>
      </c>
      <c r="AG4699" s="69">
        <v>-4.1806835771041051E-16</v>
      </c>
      <c r="AH4699" s="69">
        <v>-5.4383580971872902E-16</v>
      </c>
      <c r="AI4699" s="69">
        <v>5.2041704279304213E-17</v>
      </c>
      <c r="AJ4699" s="69">
        <v>-1.951563910473908E-16</v>
      </c>
      <c r="AK4699" s="69">
        <v>-1.5265566588595902E-16</v>
      </c>
      <c r="AL4699" s="69">
        <v>6.1994680222721144E-16</v>
      </c>
      <c r="BG4699" s="1">
        <v>3</v>
      </c>
      <c r="BH4699" s="69">
        <v>1.348808108896493E-17</v>
      </c>
      <c r="BI4699" s="69">
        <v>-9.0045613498454467E-18</v>
      </c>
      <c r="BJ4699" s="69">
        <v>-1.378337652671611E-17</v>
      </c>
      <c r="BK4699" s="69">
        <v>0.99999999999999978</v>
      </c>
      <c r="BL4699" s="69">
        <v>1.8772310095283018E-14</v>
      </c>
      <c r="BM4699" s="69">
        <v>1.214306433183765E-15</v>
      </c>
      <c r="BN4699" s="69">
        <v>-1.526122977990596E-15</v>
      </c>
      <c r="BO4699" s="69">
        <v>1.457167719820518E-15</v>
      </c>
      <c r="BP4699" s="69">
        <v>-3.1138286393783687E-16</v>
      </c>
      <c r="BQ4699" s="69">
        <v>-6.7133798520302435E-16</v>
      </c>
      <c r="BR4699" s="69">
        <v>4.5102810375396984E-17</v>
      </c>
      <c r="BS4699" s="69">
        <v>4.163336342344337E-17</v>
      </c>
      <c r="BT4699" s="69">
        <v>-1.960237527853792E-16</v>
      </c>
      <c r="BU4699" s="69">
        <v>2.9143354396410359E-16</v>
      </c>
      <c r="BV4699" s="69">
        <v>-1.0191500421363742E-16</v>
      </c>
      <c r="BW4699" s="69">
        <v>-5.4340212884973482E-16</v>
      </c>
      <c r="BX4699" s="69">
        <v>6.1443905519098507E-15</v>
      </c>
    </row>
    <row r="4700" spans="21:76">
      <c r="U4700" s="1">
        <v>4</v>
      </c>
      <c r="V4700" s="69">
        <v>1.7044116472512008E-17</v>
      </c>
      <c r="W4700" s="69">
        <v>-1.542002604036171E-17</v>
      </c>
      <c r="X4700" s="69">
        <v>1.7362197607055374E-18</v>
      </c>
      <c r="Y4700" s="69">
        <v>1.1388058030612232E-18</v>
      </c>
      <c r="Z4700" s="69">
        <v>1.0000000000000002</v>
      </c>
      <c r="AA4700" s="69">
        <v>-1.6792123247455493E-15</v>
      </c>
      <c r="AB4700" s="69">
        <v>3.4694469519536142E-16</v>
      </c>
      <c r="AC4700" s="69">
        <v>3.4694469519536142E-16</v>
      </c>
      <c r="AD4700" s="69">
        <v>5.2909066017292616E-16</v>
      </c>
      <c r="AE4700" s="69">
        <v>-8.3440199194484421E-16</v>
      </c>
      <c r="AF4700" s="69">
        <v>-2.1510571102112408E-16</v>
      </c>
      <c r="AG4700" s="69">
        <v>-1.3877787807814457E-17</v>
      </c>
      <c r="AH4700" s="69">
        <v>-6.9388939039072284E-17</v>
      </c>
      <c r="AI4700" s="69">
        <v>-2.4980018054066022E-16</v>
      </c>
      <c r="AJ4700" s="69">
        <v>-5.3949900102878701E-16</v>
      </c>
      <c r="AK4700" s="69">
        <v>-1.6653345369377348E-16</v>
      </c>
      <c r="AL4700" s="69">
        <v>3.5388358909926865E-16</v>
      </c>
      <c r="BG4700" s="1">
        <v>4</v>
      </c>
      <c r="BH4700" s="69">
        <v>8.8414187605617993E-19</v>
      </c>
      <c r="BI4700" s="69">
        <v>-2.1919951599323562E-17</v>
      </c>
      <c r="BJ4700" s="69">
        <v>-4.7803508742496544E-17</v>
      </c>
      <c r="BK4700" s="69">
        <v>-2.1029318242250497E-19</v>
      </c>
      <c r="BL4700" s="69">
        <v>0.99999999999999956</v>
      </c>
      <c r="BM4700" s="69">
        <v>-1.5681900222830336E-15</v>
      </c>
      <c r="BN4700" s="69">
        <v>3.6082248300317588E-16</v>
      </c>
      <c r="BO4700" s="69">
        <v>3.0531133177191805E-16</v>
      </c>
      <c r="BP4700" s="69">
        <v>4.163336342344337E-16</v>
      </c>
      <c r="BQ4700" s="69">
        <v>-6.106226635438361E-16</v>
      </c>
      <c r="BR4700" s="69">
        <v>-2.4286128663675299E-16</v>
      </c>
      <c r="BS4700" s="69">
        <v>5.1694759584108851E-16</v>
      </c>
      <c r="BT4700" s="69">
        <v>-1.5265566588595902E-16</v>
      </c>
      <c r="BU4700" s="69">
        <v>2.6714741530042829E-16</v>
      </c>
      <c r="BV4700" s="69">
        <v>-6.9388939039072284E-17</v>
      </c>
      <c r="BW4700" s="69">
        <v>-1.0269562977782698E-15</v>
      </c>
      <c r="BX4700" s="69">
        <v>1.0078743395425249E-15</v>
      </c>
    </row>
    <row r="4701" spans="21:76">
      <c r="U4701" s="1">
        <v>5</v>
      </c>
      <c r="V4701" s="69">
        <v>-2.2460715850432457E-17</v>
      </c>
      <c r="W4701" s="69">
        <v>-2.0667954980483837E-17</v>
      </c>
      <c r="X4701" s="69">
        <v>-3.7840179528818895E-18</v>
      </c>
      <c r="Y4701" s="69">
        <v>9.3700240010688996E-18</v>
      </c>
      <c r="Z4701" s="69">
        <v>8.8140096886111349E-19</v>
      </c>
      <c r="AA4701" s="69">
        <v>1.0000000000000002</v>
      </c>
      <c r="AB4701" s="69">
        <v>1.6702134467139196E-15</v>
      </c>
      <c r="AC4701" s="69">
        <v>-3.660266534311063E-16</v>
      </c>
      <c r="AD4701" s="69">
        <v>-1.8431436932253575E-16</v>
      </c>
      <c r="AE4701" s="69">
        <v>-2.680147770384167E-16</v>
      </c>
      <c r="AF4701" s="69">
        <v>9.7144514654701197E-17</v>
      </c>
      <c r="AG4701" s="69">
        <v>-6.4184768611141862E-17</v>
      </c>
      <c r="AH4701" s="69">
        <v>-8.6627753581591804E-17</v>
      </c>
      <c r="AI4701" s="69">
        <v>2.9165038439860069E-17</v>
      </c>
      <c r="AJ4701" s="69">
        <v>-4.0505793164058446E-16</v>
      </c>
      <c r="AK4701" s="69">
        <v>-2.7278526659735292E-16</v>
      </c>
      <c r="AL4701" s="69">
        <v>-1.8041124150158794E-16</v>
      </c>
      <c r="BG4701" s="1">
        <v>5</v>
      </c>
      <c r="BH4701" s="69">
        <v>6.9289755243061699E-18</v>
      </c>
      <c r="BI4701" s="69">
        <v>-2.471296582486869E-17</v>
      </c>
      <c r="BJ4701" s="69">
        <v>-1.8980598465100412E-17</v>
      </c>
      <c r="BK4701" s="69">
        <v>3.2421383939052521E-18</v>
      </c>
      <c r="BL4701" s="69">
        <v>1.216501966626503E-17</v>
      </c>
      <c r="BM4701" s="69">
        <v>1.0000000000000002</v>
      </c>
      <c r="BN4701" s="69">
        <v>1.7069679003611782E-15</v>
      </c>
      <c r="BO4701" s="69">
        <v>-4.5102810375396984E-16</v>
      </c>
      <c r="BP4701" s="69">
        <v>-1.3487475025719675E-16</v>
      </c>
      <c r="BQ4701" s="69">
        <v>-6.5225602696727947E-16</v>
      </c>
      <c r="BR4701" s="69">
        <v>-8.4134088584875144E-17</v>
      </c>
      <c r="BS4701" s="69">
        <v>2.7755575615628914E-17</v>
      </c>
      <c r="BT4701" s="69">
        <v>-8.3266726846886741E-17</v>
      </c>
      <c r="BU4701" s="69">
        <v>8.6042284408449632E-16</v>
      </c>
      <c r="BV4701" s="69">
        <v>-1.0512424264419451E-15</v>
      </c>
      <c r="BW4701" s="69">
        <v>-2.6575963651964685E-15</v>
      </c>
      <c r="BX4701" s="69">
        <v>-1.0803857808383555E-14</v>
      </c>
    </row>
    <row r="4702" spans="21:76">
      <c r="U4702" s="1">
        <v>6</v>
      </c>
      <c r="V4702" s="69">
        <v>1.7011666691423254E-17</v>
      </c>
      <c r="W4702" s="69">
        <v>1.0379967246432526E-17</v>
      </c>
      <c r="X4702" s="69">
        <v>1.3477103794415229E-17</v>
      </c>
      <c r="Y4702" s="69">
        <v>1.5332360410432411E-17</v>
      </c>
      <c r="Z4702" s="69">
        <v>4.6061494992429677E-17</v>
      </c>
      <c r="AA4702" s="69">
        <v>1.0795858859989963E-18</v>
      </c>
      <c r="AB4702" s="69">
        <v>1.0000000000000004</v>
      </c>
      <c r="AC4702" s="69">
        <v>-5.4123372450476381E-15</v>
      </c>
      <c r="AD4702" s="69">
        <v>-2.248201624865942E-15</v>
      </c>
      <c r="AE4702" s="69">
        <v>-2.6922908347160046E-15</v>
      </c>
      <c r="AF4702" s="69">
        <v>-5.5511151231257827E-16</v>
      </c>
      <c r="AG4702" s="69">
        <v>2.7755575615628914E-16</v>
      </c>
      <c r="AH4702" s="69">
        <v>1.1102230246251565E-16</v>
      </c>
      <c r="AI4702" s="69">
        <v>3.8857805861880479E-16</v>
      </c>
      <c r="AJ4702" s="69">
        <v>6.4184768611141862E-16</v>
      </c>
      <c r="AK4702" s="69">
        <v>-4.3021142204224816E-16</v>
      </c>
      <c r="AL4702" s="69">
        <v>4.3086194334573946E-16</v>
      </c>
      <c r="BG4702" s="1">
        <v>6</v>
      </c>
      <c r="BH4702" s="69">
        <v>-5.0870143927840183E-18</v>
      </c>
      <c r="BI4702" s="69">
        <v>-5.3063240308487314E-18</v>
      </c>
      <c r="BJ4702" s="69">
        <v>5.8942699806060036E-18</v>
      </c>
      <c r="BK4702" s="69">
        <v>-2.2849816428663625E-17</v>
      </c>
      <c r="BL4702" s="69">
        <v>1.3590357200174528E-17</v>
      </c>
      <c r="BM4702" s="69">
        <v>5.0432435611284585E-18</v>
      </c>
      <c r="BN4702" s="69">
        <v>1.0000000000000011</v>
      </c>
      <c r="BO4702" s="69">
        <v>-5.7037707890117417E-15</v>
      </c>
      <c r="BP4702" s="69">
        <v>-2.6742930786527452E-15</v>
      </c>
      <c r="BQ4702" s="69">
        <v>-3.6359804056473877E-15</v>
      </c>
      <c r="BR4702" s="69">
        <v>-5.7592819402429996E-16</v>
      </c>
      <c r="BS4702" s="69">
        <v>2.7755575615628914E-16</v>
      </c>
      <c r="BT4702" s="69">
        <v>-4.163336342344337E-17</v>
      </c>
      <c r="BU4702" s="69">
        <v>-2.4980018054066022E-16</v>
      </c>
      <c r="BV4702" s="69">
        <v>-2.0122792321330962E-16</v>
      </c>
      <c r="BW4702" s="69">
        <v>-6.9388939039072284E-17</v>
      </c>
      <c r="BX4702" s="69">
        <v>-7.2858385991025898E-15</v>
      </c>
    </row>
    <row r="4703" spans="21:76">
      <c r="U4703" s="1">
        <v>7</v>
      </c>
      <c r="V4703" s="69">
        <v>5.8990370007141267E-18</v>
      </c>
      <c r="W4703" s="69">
        <v>1.733906348042799E-17</v>
      </c>
      <c r="X4703" s="69">
        <v>7.1636799469510181E-18</v>
      </c>
      <c r="Y4703" s="69">
        <v>3.8682242090818622E-17</v>
      </c>
      <c r="Z4703" s="69">
        <v>6.1900869951181074E-19</v>
      </c>
      <c r="AA4703" s="69">
        <v>-1.509143584628658E-17</v>
      </c>
      <c r="AB4703" s="69">
        <v>-3.9937677383058746E-18</v>
      </c>
      <c r="AC4703" s="69">
        <v>0.99999999999999967</v>
      </c>
      <c r="AD4703" s="69">
        <v>6.4288852019700471E-15</v>
      </c>
      <c r="AE4703" s="69">
        <v>3.1641356201816961E-15</v>
      </c>
      <c r="AF4703" s="69">
        <v>7.8669709635548202E-16</v>
      </c>
      <c r="AG4703" s="69">
        <v>-6.9388939039072284E-17</v>
      </c>
      <c r="AH4703" s="69">
        <v>3.9551695252271202E-16</v>
      </c>
      <c r="AI4703" s="69">
        <v>-5.2735593669694936E-16</v>
      </c>
      <c r="AJ4703" s="69">
        <v>-6.7350638954799535E-16</v>
      </c>
      <c r="AK4703" s="69">
        <v>6.9388939039072284E-16</v>
      </c>
      <c r="AL4703" s="69">
        <v>-6.106226635438361E-16</v>
      </c>
      <c r="BG4703" s="1">
        <v>7</v>
      </c>
      <c r="BH4703" s="69">
        <v>-1.6979154357653761E-17</v>
      </c>
      <c r="BI4703" s="69">
        <v>1.5044263651628478E-17</v>
      </c>
      <c r="BJ4703" s="69">
        <v>-1.0210273547970655E-18</v>
      </c>
      <c r="BK4703" s="69">
        <v>-2.5133783170817834E-17</v>
      </c>
      <c r="BL4703" s="69">
        <v>2.2765961738795952E-17</v>
      </c>
      <c r="BM4703" s="69">
        <v>2.0936185731261768E-18</v>
      </c>
      <c r="BN4703" s="69">
        <v>1.7606370935858921E-17</v>
      </c>
      <c r="BO4703" s="69">
        <v>0.99999999999999978</v>
      </c>
      <c r="BP4703" s="69">
        <v>6.4948046940571658E-15</v>
      </c>
      <c r="BQ4703" s="69">
        <v>3.5527136788005009E-15</v>
      </c>
      <c r="BR4703" s="69">
        <v>5.2735593669694936E-16</v>
      </c>
      <c r="BS4703" s="69">
        <v>-9.7144514654701197E-17</v>
      </c>
      <c r="BT4703" s="69">
        <v>4.3368086899420177E-16</v>
      </c>
      <c r="BU4703" s="69">
        <v>-4.0245584642661925E-16</v>
      </c>
      <c r="BV4703" s="69">
        <v>8.3266726846886741E-16</v>
      </c>
      <c r="BW4703" s="69">
        <v>1.9428902930940239E-16</v>
      </c>
      <c r="BX4703" s="69">
        <v>-4.163336342344337E-15</v>
      </c>
    </row>
    <row r="4704" spans="21:76">
      <c r="U4704" s="1">
        <v>8</v>
      </c>
      <c r="V4704" s="69">
        <v>-1.4260900506862127E-17</v>
      </c>
      <c r="W4704" s="69">
        <v>1.5009306558398229E-18</v>
      </c>
      <c r="X4704" s="69">
        <v>-1.0603486221743329E-17</v>
      </c>
      <c r="Y4704" s="69">
        <v>-3.6221030480227214E-18</v>
      </c>
      <c r="Z4704" s="69">
        <v>2.710010761952893E-17</v>
      </c>
      <c r="AA4704" s="69">
        <v>-1.4894465947919636E-17</v>
      </c>
      <c r="AB4704" s="69">
        <v>3.2795761121919277E-17</v>
      </c>
      <c r="AC4704" s="69">
        <v>2.6064906044105612E-17</v>
      </c>
      <c r="AD4704" s="69">
        <v>1.0000000000000002</v>
      </c>
      <c r="AE4704" s="69">
        <v>1.3480210871164022E-14</v>
      </c>
      <c r="AF4704" s="69">
        <v>-4.0661918276896358E-15</v>
      </c>
      <c r="AG4704" s="69">
        <v>1.6653345369377348E-15</v>
      </c>
      <c r="AH4704" s="69">
        <v>-2.005340338229189E-15</v>
      </c>
      <c r="AI4704" s="69">
        <v>5.9327542878406803E-16</v>
      </c>
      <c r="AJ4704" s="69">
        <v>-6.106226635438361E-16</v>
      </c>
      <c r="AK4704" s="69">
        <v>2.7929047963226594E-16</v>
      </c>
      <c r="AL4704" s="69">
        <v>4.1112946380650328E-16</v>
      </c>
      <c r="BG4704" s="1">
        <v>8</v>
      </c>
      <c r="BH4704" s="69">
        <v>7.7728316508720748E-18</v>
      </c>
      <c r="BI4704" s="69">
        <v>-2.586527689068414E-17</v>
      </c>
      <c r="BJ4704" s="69">
        <v>-4.5822863523349884E-17</v>
      </c>
      <c r="BK4704" s="69">
        <v>-5.9165922586094741E-17</v>
      </c>
      <c r="BL4704" s="69">
        <v>1.3111227590745022E-17</v>
      </c>
      <c r="BM4704" s="69">
        <v>-1.2679591007913846E-17</v>
      </c>
      <c r="BN4704" s="69">
        <v>-2.2325779056037799E-17</v>
      </c>
      <c r="BO4704" s="69">
        <v>1.6385459745410902E-17</v>
      </c>
      <c r="BP4704" s="69">
        <v>1.0000000000000011</v>
      </c>
      <c r="BQ4704" s="69">
        <v>1.3634926521177704E-14</v>
      </c>
      <c r="BR4704" s="69">
        <v>-2.7755575615628914E-15</v>
      </c>
      <c r="BS4704" s="69">
        <v>7.0082828429463007E-16</v>
      </c>
      <c r="BT4704" s="69">
        <v>-7.3552275381416621E-16</v>
      </c>
      <c r="BU4704" s="69">
        <v>4.0766001685454967E-16</v>
      </c>
      <c r="BV4704" s="69">
        <v>-2.1649348980190553E-15</v>
      </c>
      <c r="BW4704" s="69">
        <v>-6.3143934525555778E-16</v>
      </c>
      <c r="BX4704" s="69">
        <v>-8.1046280797636427E-15</v>
      </c>
    </row>
    <row r="4705" spans="20:83">
      <c r="U4705" s="1">
        <v>9</v>
      </c>
      <c r="V4705" s="69">
        <v>1.4211151833342736E-17</v>
      </c>
      <c r="W4705" s="69">
        <v>-4.7172025554133026E-18</v>
      </c>
      <c r="X4705" s="69">
        <v>-2.6279465982810968E-17</v>
      </c>
      <c r="Y4705" s="69">
        <v>-4.2926745111802487E-18</v>
      </c>
      <c r="Z4705" s="69">
        <v>-2.0804000339583087E-17</v>
      </c>
      <c r="AA4705" s="69">
        <v>-2.1289183175643714E-17</v>
      </c>
      <c r="AB4705" s="69">
        <v>-4.4610982748870924E-17</v>
      </c>
      <c r="AC4705" s="69">
        <v>3.3120557100482363E-17</v>
      </c>
      <c r="AD4705" s="69">
        <v>4.9439242232986555E-17</v>
      </c>
      <c r="AE4705" s="69">
        <v>1.0000000000000002</v>
      </c>
      <c r="AF4705" s="69">
        <v>-2.532349330230943E-14</v>
      </c>
      <c r="AG4705" s="69">
        <v>5.1538634471270939E-15</v>
      </c>
      <c r="AH4705" s="69">
        <v>-4.3298697960381105E-15</v>
      </c>
      <c r="AI4705" s="69">
        <v>1.3201245652183502E-15</v>
      </c>
      <c r="AJ4705" s="69">
        <v>-1.5126788710517758E-15</v>
      </c>
      <c r="AK4705" s="69">
        <v>9.5062846483529029E-16</v>
      </c>
      <c r="AL4705" s="69">
        <v>1.1796119636642288E-15</v>
      </c>
      <c r="BG4705" s="1">
        <v>9</v>
      </c>
      <c r="BH4705" s="69">
        <v>1.8781585607807866E-17</v>
      </c>
      <c r="BI4705" s="69">
        <v>-2.4107506665692865E-17</v>
      </c>
      <c r="BJ4705" s="69">
        <v>1.0121431871279826E-18</v>
      </c>
      <c r="BK4705" s="69">
        <v>-2.8385553190982671E-17</v>
      </c>
      <c r="BL4705" s="69">
        <v>3.0462914477584463E-17</v>
      </c>
      <c r="BM4705" s="69">
        <v>-4.4517875755477646E-19</v>
      </c>
      <c r="BN4705" s="69">
        <v>-8.2822629672202816E-18</v>
      </c>
      <c r="BO4705" s="69">
        <v>-8.1302985983264757E-18</v>
      </c>
      <c r="BP4705" s="69">
        <v>1.4196774498245184E-17</v>
      </c>
      <c r="BQ4705" s="69">
        <v>0.999999999999998</v>
      </c>
      <c r="BR4705" s="69">
        <v>-2.3342439092743916E-14</v>
      </c>
      <c r="BS4705" s="69">
        <v>3.4555691641457997E-15</v>
      </c>
      <c r="BT4705" s="69">
        <v>-2.3314683517128287E-15</v>
      </c>
      <c r="BU4705" s="69">
        <v>6.8001160258290838E-16</v>
      </c>
      <c r="BV4705" s="69">
        <v>-2.8239671885643691E-15</v>
      </c>
      <c r="BW4705" s="69">
        <v>-5.6898930012039273E-16</v>
      </c>
      <c r="BX4705" s="69">
        <v>1.39194211712379E-14</v>
      </c>
    </row>
    <row r="4706" spans="20:83">
      <c r="U4706" s="1">
        <v>10</v>
      </c>
      <c r="V4706" s="69">
        <v>2.1355734085242645E-17</v>
      </c>
      <c r="W4706" s="69">
        <v>5.0522680281586464E-18</v>
      </c>
      <c r="X4706" s="69">
        <v>-4.6855324912864886E-17</v>
      </c>
      <c r="Y4706" s="69">
        <v>9.2201748086972226E-18</v>
      </c>
      <c r="Z4706" s="69">
        <v>2.2403461864875059E-18</v>
      </c>
      <c r="AA4706" s="69">
        <v>7.9435920908837273E-18</v>
      </c>
      <c r="AB4706" s="69">
        <v>3.5630141709879868E-17</v>
      </c>
      <c r="AC4706" s="69">
        <v>2.4804891849490187E-17</v>
      </c>
      <c r="AD4706" s="69">
        <v>2.284971970554616E-17</v>
      </c>
      <c r="AE4706" s="69">
        <v>6.4686263849678796E-18</v>
      </c>
      <c r="AF4706" s="69">
        <v>0.99999999999999944</v>
      </c>
      <c r="AG4706" s="69">
        <v>2.3731017151362721E-15</v>
      </c>
      <c r="AH4706" s="69">
        <v>-4.0245584642661925E-16</v>
      </c>
      <c r="AI4706" s="69">
        <v>-2.7755575615628914E-17</v>
      </c>
      <c r="AJ4706" s="69">
        <v>-4.8572257327350599E-16</v>
      </c>
      <c r="AK4706" s="69">
        <v>-1.1102230246251565E-16</v>
      </c>
      <c r="AL4706" s="69">
        <v>2.7755575615628914E-16</v>
      </c>
      <c r="BG4706" s="1">
        <v>10</v>
      </c>
      <c r="BH4706" s="69">
        <v>-1.9098065783434197E-17</v>
      </c>
      <c r="BI4706" s="69">
        <v>-2.0686079588810632E-17</v>
      </c>
      <c r="BJ4706" s="69">
        <v>-3.8199430356732529E-17</v>
      </c>
      <c r="BK4706" s="69">
        <v>-3.7905295975070415E-18</v>
      </c>
      <c r="BL4706" s="69">
        <v>2.6742744790137999E-17</v>
      </c>
      <c r="BM4706" s="69">
        <v>-2.0030133291795021E-17</v>
      </c>
      <c r="BN4706" s="69">
        <v>-1.1016927769107902E-17</v>
      </c>
      <c r="BO4706" s="69">
        <v>4.9242576168114899E-18</v>
      </c>
      <c r="BP4706" s="69">
        <v>9.3286508054884276E-18</v>
      </c>
      <c r="BQ4706" s="69">
        <v>4.8064026065451428E-18</v>
      </c>
      <c r="BR4706" s="69">
        <v>1</v>
      </c>
      <c r="BS4706" s="69">
        <v>2.5188184871183239E-15</v>
      </c>
      <c r="BT4706" s="69">
        <v>2.9143354396410359E-16</v>
      </c>
      <c r="BU4706" s="69">
        <v>-2.2204460492503131E-16</v>
      </c>
      <c r="BV4706" s="69">
        <v>-1.5126788710517758E-15</v>
      </c>
      <c r="BW4706" s="69">
        <v>2.7061686225238191E-16</v>
      </c>
      <c r="BX4706" s="69">
        <v>-1.1643463970756329E-14</v>
      </c>
    </row>
    <row r="4707" spans="20:83">
      <c r="U4707" s="1">
        <v>11</v>
      </c>
      <c r="V4707" s="69">
        <v>-1.6866770822722454E-17</v>
      </c>
      <c r="W4707" s="69">
        <v>-1.4357946392049817E-17</v>
      </c>
      <c r="X4707" s="69">
        <v>1.1739258008700109E-17</v>
      </c>
      <c r="Y4707" s="69">
        <v>1.0233265920498899E-17</v>
      </c>
      <c r="Z4707" s="69">
        <v>-3.6567929684548476E-18</v>
      </c>
      <c r="AA4707" s="69">
        <v>2.7115953733467055E-18</v>
      </c>
      <c r="AB4707" s="69">
        <v>-3.268215286060479E-17</v>
      </c>
      <c r="AC4707" s="69">
        <v>-1.6514755545933241E-17</v>
      </c>
      <c r="AD4707" s="69">
        <v>-1.1109247268496996E-17</v>
      </c>
      <c r="AE4707" s="69">
        <v>-1.5567874242792722E-18</v>
      </c>
      <c r="AF4707" s="69">
        <v>2.975055147714625E-17</v>
      </c>
      <c r="AG4707" s="105">
        <v>0.50265935544213691</v>
      </c>
      <c r="AH4707" s="69">
        <v>-6.0061104380386088E-2</v>
      </c>
      <c r="AI4707" s="69">
        <v>-0.424152469348751</v>
      </c>
      <c r="AJ4707" s="69">
        <v>0.56780107410225966</v>
      </c>
      <c r="AK4707" s="69">
        <v>0.38057370717360822</v>
      </c>
      <c r="AL4707" s="69">
        <v>-0.31078370698753621</v>
      </c>
      <c r="BG4707" s="1">
        <v>11</v>
      </c>
      <c r="BH4707" s="69">
        <v>1.2054093046786151E-17</v>
      </c>
      <c r="BI4707" s="69">
        <v>-1.2104697080673708E-17</v>
      </c>
      <c r="BJ4707" s="69">
        <v>7.6087677664617174E-18</v>
      </c>
      <c r="BK4707" s="69">
        <v>-2.4050254862283018E-17</v>
      </c>
      <c r="BL4707" s="69">
        <v>8.1941901379926904E-18</v>
      </c>
      <c r="BM4707" s="69">
        <v>2.6588007423794366E-18</v>
      </c>
      <c r="BN4707" s="69">
        <v>-9.3519863300516319E-19</v>
      </c>
      <c r="BO4707" s="69">
        <v>-8.0858552626223586E-18</v>
      </c>
      <c r="BP4707" s="69">
        <v>-5.0278557757105203E-17</v>
      </c>
      <c r="BQ4707" s="69">
        <v>-4.078196701198039E-19</v>
      </c>
      <c r="BR4707" s="69">
        <v>0</v>
      </c>
      <c r="BS4707" s="105">
        <v>0.53774731465280401</v>
      </c>
      <c r="BT4707" s="69">
        <v>-0.68419847172974801</v>
      </c>
      <c r="BU4707" s="69">
        <v>9.2845028454849265E-2</v>
      </c>
      <c r="BV4707" s="69">
        <v>-0.11453007193109517</v>
      </c>
      <c r="BW4707" s="69">
        <v>9.1308979772508805E-2</v>
      </c>
      <c r="BX4707" s="69">
        <v>-0.46111344633825652</v>
      </c>
    </row>
    <row r="4708" spans="20:83">
      <c r="U4708" s="1">
        <v>12</v>
      </c>
      <c r="V4708" s="69">
        <v>6.9155652180961739E-18</v>
      </c>
      <c r="W4708" s="69">
        <v>2.4024024982930288E-17</v>
      </c>
      <c r="X4708" s="69">
        <v>-9.5658660835696784E-18</v>
      </c>
      <c r="Y4708" s="69">
        <v>-4.3443301871508457E-18</v>
      </c>
      <c r="Z4708" s="69">
        <v>-3.1284242539294606E-18</v>
      </c>
      <c r="AA4708" s="69">
        <v>3.6080147283170009E-17</v>
      </c>
      <c r="AB4708" s="69">
        <v>1.425587351066023E-17</v>
      </c>
      <c r="AC4708" s="69">
        <v>1.0516163544457549E-17</v>
      </c>
      <c r="AD4708" s="69">
        <v>1.8680969270559759E-17</v>
      </c>
      <c r="AE4708" s="69">
        <v>5.6159766002438477E-17</v>
      </c>
      <c r="AF4708" s="69">
        <v>0</v>
      </c>
      <c r="AG4708" s="69">
        <v>-0.56369626206913015</v>
      </c>
      <c r="AH4708" s="69">
        <v>0.25846845300279819</v>
      </c>
      <c r="AI4708" s="69">
        <v>0.38305404356826628</v>
      </c>
      <c r="AJ4708" s="69">
        <v>0.54954208994840392</v>
      </c>
      <c r="AK4708" s="69">
        <v>6.2887039516361945E-2</v>
      </c>
      <c r="AL4708" s="69">
        <v>-0.40343387844061662</v>
      </c>
      <c r="BG4708" s="1">
        <v>12</v>
      </c>
      <c r="BH4708" s="69">
        <v>-1.8519009682968259E-17</v>
      </c>
      <c r="BI4708" s="69">
        <v>1.9936438323672398E-17</v>
      </c>
      <c r="BJ4708" s="69">
        <v>2.8541208895164935E-17</v>
      </c>
      <c r="BK4708" s="69">
        <v>-1.3521045520490949E-17</v>
      </c>
      <c r="BL4708" s="69">
        <v>3.8750542487390997E-17</v>
      </c>
      <c r="BM4708" s="69">
        <v>-1.9466306793788019E-17</v>
      </c>
      <c r="BN4708" s="69">
        <v>1.253046551698578E-17</v>
      </c>
      <c r="BO4708" s="69">
        <v>-2.5660560256578552E-17</v>
      </c>
      <c r="BP4708" s="69">
        <v>2.4065635035354728E-18</v>
      </c>
      <c r="BQ4708" s="69">
        <v>1.4416590166071025E-18</v>
      </c>
      <c r="BR4708" s="69">
        <v>0</v>
      </c>
      <c r="BS4708" s="69">
        <v>0.14902537542604843</v>
      </c>
      <c r="BT4708" s="69">
        <v>0.19331394546187253</v>
      </c>
      <c r="BU4708" s="69">
        <v>0.35727403702139154</v>
      </c>
      <c r="BV4708" s="69">
        <v>0.60074743276718179</v>
      </c>
      <c r="BW4708" s="69">
        <v>0.66973844567645835</v>
      </c>
      <c r="BX4708" s="69">
        <v>-5.770056192137147E-2</v>
      </c>
    </row>
    <row r="4709" spans="20:83">
      <c r="U4709" s="1">
        <v>13</v>
      </c>
      <c r="V4709" s="69">
        <v>-1.5365377772466601E-18</v>
      </c>
      <c r="W4709" s="69">
        <v>1.6426331310218325E-18</v>
      </c>
      <c r="X4709" s="69">
        <v>1.2159337694802405E-17</v>
      </c>
      <c r="Y4709" s="69">
        <v>2.4569046324255459E-17</v>
      </c>
      <c r="Z4709" s="69">
        <v>-2.2747701379897843E-17</v>
      </c>
      <c r="AA4709" s="69">
        <v>-8.1463020497926062E-18</v>
      </c>
      <c r="AB4709" s="69">
        <v>-2.9831044638780079E-17</v>
      </c>
      <c r="AC4709" s="69">
        <v>-2.5093091008854228E-17</v>
      </c>
      <c r="AD4709" s="69">
        <v>-1.9434484261573514E-17</v>
      </c>
      <c r="AE4709" s="69">
        <v>-1.9335142052434594E-17</v>
      </c>
      <c r="AF4709" s="69">
        <v>5.5511151231257827E-17</v>
      </c>
      <c r="AG4709" s="69">
        <v>-0.65539987971718361</v>
      </c>
      <c r="AH4709" s="69">
        <v>-0.26680681418605945</v>
      </c>
      <c r="AI4709" s="69">
        <v>-0.65213586036915072</v>
      </c>
      <c r="AJ4709" s="69">
        <v>-3.8213117151919822E-2</v>
      </c>
      <c r="AK4709" s="69">
        <v>0.2450140245526275</v>
      </c>
      <c r="AL4709" s="69">
        <v>0.11176684052629687</v>
      </c>
      <c r="BG4709" s="1">
        <v>13</v>
      </c>
      <c r="BH4709" s="69">
        <v>-3.8984217017038143E-18</v>
      </c>
      <c r="BI4709" s="69">
        <v>2.9095388211913631E-19</v>
      </c>
      <c r="BJ4709" s="69">
        <v>1.2183019446730475E-17</v>
      </c>
      <c r="BK4709" s="69">
        <v>4.247163030003979E-19</v>
      </c>
      <c r="BL4709" s="69">
        <v>4.538501049256941E-17</v>
      </c>
      <c r="BM4709" s="69">
        <v>8.0011331854263108E-18</v>
      </c>
      <c r="BN4709" s="69">
        <v>4.36180085352958E-18</v>
      </c>
      <c r="BO4709" s="69">
        <v>6.8885585930242212E-18</v>
      </c>
      <c r="BP4709" s="69">
        <v>-7.4894986313553849E-18</v>
      </c>
      <c r="BQ4709" s="69">
        <v>-2.0285835031152056E-18</v>
      </c>
      <c r="BR4709" s="69">
        <v>5.5511151231257827E-17</v>
      </c>
      <c r="BS4709" s="69">
        <v>-0.2625670309640647</v>
      </c>
      <c r="BT4709" s="69">
        <v>-0.24819783582234511</v>
      </c>
      <c r="BU4709" s="69">
        <v>0.12629731213714102</v>
      </c>
      <c r="BV4709" s="69">
        <v>0.69374214281238822</v>
      </c>
      <c r="BW4709" s="69">
        <v>-0.57673326344959164</v>
      </c>
      <c r="BX4709" s="69">
        <v>-0.19901246093555452</v>
      </c>
    </row>
    <row r="4710" spans="20:83">
      <c r="U4710" s="1">
        <v>14</v>
      </c>
      <c r="V4710" s="69">
        <v>-2.4805581372056495E-17</v>
      </c>
      <c r="W4710" s="69">
        <v>4.0887807828118137E-17</v>
      </c>
      <c r="X4710" s="69">
        <v>1.4201027012891538E-17</v>
      </c>
      <c r="Y4710" s="69">
        <v>1.2738901867901533E-17</v>
      </c>
      <c r="Z4710" s="69">
        <v>-1.0050749274971934E-17</v>
      </c>
      <c r="AA4710" s="69">
        <v>1.7597491475097466E-17</v>
      </c>
      <c r="AB4710" s="69">
        <v>-3.1063055075664603E-17</v>
      </c>
      <c r="AC4710" s="69">
        <v>2.0121573797597486E-17</v>
      </c>
      <c r="AD4710" s="69">
        <v>9.9723200533128208E-18</v>
      </c>
      <c r="AE4710" s="69">
        <v>5.084218585394223E-17</v>
      </c>
      <c r="AF4710" s="69">
        <v>-2.7755575615628914E-17</v>
      </c>
      <c r="AG4710" s="105">
        <v>5.5762157856548422E-3</v>
      </c>
      <c r="AH4710" s="69">
        <v>0.18342599165866436</v>
      </c>
      <c r="AI4710" s="69">
        <v>0.30855601771273533</v>
      </c>
      <c r="AJ4710" s="69">
        <v>-0.12204914321268877</v>
      </c>
      <c r="AK4710" s="69">
        <v>0.84867895443445229</v>
      </c>
      <c r="AL4710" s="69">
        <v>0.36873436817836402</v>
      </c>
      <c r="BG4710" s="1">
        <v>14</v>
      </c>
      <c r="BH4710" s="69">
        <v>1.6315349560343361E-17</v>
      </c>
      <c r="BI4710" s="69">
        <v>-2.3963394593282192E-17</v>
      </c>
      <c r="BJ4710" s="69">
        <v>-2.1961109406351533E-17</v>
      </c>
      <c r="BK4710" s="69">
        <v>-1.9053804721932048E-18</v>
      </c>
      <c r="BL4710" s="69">
        <v>7.5758269277040859E-18</v>
      </c>
      <c r="BM4710" s="69">
        <v>8.8391754266103043E-18</v>
      </c>
      <c r="BN4710" s="69">
        <v>7.7823886004343195E-17</v>
      </c>
      <c r="BO4710" s="69">
        <v>1.7375728601984118E-17</v>
      </c>
      <c r="BP4710" s="69">
        <v>-1.2654014489099522E-18</v>
      </c>
      <c r="BQ4710" s="69">
        <v>5.5220118841582774E-17</v>
      </c>
      <c r="BR4710" s="69">
        <v>0</v>
      </c>
      <c r="BS4710" s="105">
        <v>-0.78719617460550539</v>
      </c>
      <c r="BT4710" s="69">
        <v>-0.3480055512952453</v>
      </c>
      <c r="BU4710" s="69">
        <v>8.8934060173809892E-2</v>
      </c>
      <c r="BV4710" s="69">
        <v>-0.1959047142140328</v>
      </c>
      <c r="BW4710" s="69">
        <v>0.38153173543206531</v>
      </c>
      <c r="BX4710" s="69">
        <v>-0.25953791573114898</v>
      </c>
    </row>
    <row r="4711" spans="20:83">
      <c r="U4711" s="1">
        <v>15</v>
      </c>
      <c r="V4711" s="69">
        <v>-6.74092111327907E-18</v>
      </c>
      <c r="W4711" s="69">
        <v>-3.9475595523160498E-18</v>
      </c>
      <c r="X4711" s="69">
        <v>-1.9665196131698152E-18</v>
      </c>
      <c r="Y4711" s="69">
        <v>-2.092195096868047E-17</v>
      </c>
      <c r="Z4711" s="69">
        <v>-6.0826112445216405E-18</v>
      </c>
      <c r="AA4711" s="69">
        <v>-2.2409503624857997E-17</v>
      </c>
      <c r="AB4711" s="69">
        <v>2.1393429942964398E-18</v>
      </c>
      <c r="AC4711" s="69">
        <v>3.1103101948466812E-17</v>
      </c>
      <c r="AD4711" s="69">
        <v>6.2355210387345675E-18</v>
      </c>
      <c r="AE4711" s="69">
        <v>-8.2001154745534277E-19</v>
      </c>
      <c r="AF4711" s="69">
        <v>1.5670601762291834E-17</v>
      </c>
      <c r="AG4711" s="69">
        <v>0</v>
      </c>
      <c r="AH4711" s="69">
        <v>0.7888229319990101</v>
      </c>
      <c r="AI4711" s="69">
        <v>-0.34115663209455765</v>
      </c>
      <c r="AJ4711" s="69">
        <v>-0.38394740664673377</v>
      </c>
      <c r="AK4711" s="69">
        <v>4.3760901940245719E-2</v>
      </c>
      <c r="AL4711" s="69">
        <v>-0.3347236273719143</v>
      </c>
      <c r="BG4711" s="1">
        <v>15</v>
      </c>
      <c r="BH4711" s="69">
        <v>-2.2750390668233374E-17</v>
      </c>
      <c r="BI4711" s="69">
        <v>-1.9196134742505224E-17</v>
      </c>
      <c r="BJ4711" s="69">
        <v>-8.1708709237836587E-18</v>
      </c>
      <c r="BK4711" s="69">
        <v>1.4223018538941317E-17</v>
      </c>
      <c r="BL4711" s="69">
        <v>1.1261804274346728E-18</v>
      </c>
      <c r="BM4711" s="69">
        <v>-2.3740750323163694E-17</v>
      </c>
      <c r="BN4711" s="69">
        <v>1.484121686788728E-17</v>
      </c>
      <c r="BO4711" s="69">
        <v>-1.0088938270573789E-17</v>
      </c>
      <c r="BP4711" s="69">
        <v>-1.1843570897518418E-17</v>
      </c>
      <c r="BQ4711" s="69">
        <v>-8.7830390056153484E-21</v>
      </c>
      <c r="BR4711" s="69">
        <v>0</v>
      </c>
      <c r="BS4711" s="69">
        <v>0</v>
      </c>
      <c r="BT4711" s="69">
        <v>-0.53168295857164283</v>
      </c>
      <c r="BU4711" s="69">
        <v>-0.37505541442469348</v>
      </c>
      <c r="BV4711" s="69">
        <v>0.24075328290625558</v>
      </c>
      <c r="BW4711" s="69">
        <v>0.19726209698491104</v>
      </c>
      <c r="BX4711" s="69">
        <v>0.69265589547635886</v>
      </c>
    </row>
    <row r="4712" spans="20:83">
      <c r="U4712" s="1">
        <v>16</v>
      </c>
      <c r="V4712" s="69">
        <v>1.2458702534171589E-18</v>
      </c>
      <c r="W4712" s="69">
        <v>6.3086710599924193E-18</v>
      </c>
      <c r="X4712" s="69">
        <v>-2.6759961774996929E-17</v>
      </c>
      <c r="Y4712" s="69">
        <v>3.2472957103921392E-18</v>
      </c>
      <c r="Z4712" s="69">
        <v>-1.0904381942892867E-17</v>
      </c>
      <c r="AA4712" s="69">
        <v>5.9480975007330972E-18</v>
      </c>
      <c r="AB4712" s="69">
        <v>-1.6522225480220171E-17</v>
      </c>
      <c r="AC4712" s="69">
        <v>-1.5182681590691071E-17</v>
      </c>
      <c r="AD4712" s="69">
        <v>9.4700825696236204E-18</v>
      </c>
      <c r="AE4712" s="69">
        <v>2.311231417497104E-18</v>
      </c>
      <c r="AF4712" s="69">
        <v>-4.4168142798094925E-17</v>
      </c>
      <c r="AG4712" s="69">
        <v>-2.7755575615628914E-17</v>
      </c>
      <c r="AH4712" s="69">
        <v>0.45001570415192838</v>
      </c>
      <c r="AI4712" s="69">
        <v>-0.19101947121459101</v>
      </c>
      <c r="AJ4712" s="69">
        <v>0.46025382656887326</v>
      </c>
      <c r="AK4712" s="69">
        <v>-0.26268996403164985</v>
      </c>
      <c r="AL4712" s="69">
        <v>0.69293421445279102</v>
      </c>
      <c r="BG4712" s="1">
        <v>16</v>
      </c>
      <c r="BH4712" s="69">
        <v>1.2016646271505725E-17</v>
      </c>
      <c r="BI4712" s="69">
        <v>2.417827505401719E-17</v>
      </c>
      <c r="BJ4712" s="69">
        <v>-1.1658471471281193E-17</v>
      </c>
      <c r="BK4712" s="69">
        <v>3.7998463575495235E-17</v>
      </c>
      <c r="BL4712" s="69">
        <v>1.5220169093167252E-18</v>
      </c>
      <c r="BM4712" s="69">
        <v>7.8486504480345821E-18</v>
      </c>
      <c r="BN4712" s="69">
        <v>1.586174870727937E-17</v>
      </c>
      <c r="BO4712" s="69">
        <v>2.6287504047114738E-18</v>
      </c>
      <c r="BP4712" s="69">
        <v>8.559434616585268E-18</v>
      </c>
      <c r="BQ4712" s="69">
        <v>-1.6628151883062385E-18</v>
      </c>
      <c r="BR4712" s="69">
        <v>0</v>
      </c>
      <c r="BS4712" s="69">
        <v>0</v>
      </c>
      <c r="BT4712" s="69">
        <v>-0.17060296567745864</v>
      </c>
      <c r="BU4712" s="69">
        <v>0.83618671429311109</v>
      </c>
      <c r="BV4712" s="69">
        <v>-0.21992367687850339</v>
      </c>
      <c r="BW4712" s="69">
        <v>-0.16128554609103118</v>
      </c>
      <c r="BX4712" s="69">
        <v>0.4441924761992889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0265935544213691</v>
      </c>
      <c r="AQ4714" s="50" t="s">
        <v>406</v>
      </c>
      <c r="AR4714" s="3">
        <f>+AP4714/AP4716</f>
        <v>0.99993847359710286</v>
      </c>
      <c r="AS4714" s="141">
        <f>ATAN2(AR4714,AR4715)</f>
        <v>-1.1092973796397362E-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53774731465280401</v>
      </c>
      <c r="CC4714" s="50" t="s">
        <v>406</v>
      </c>
      <c r="CD4714" s="3">
        <f>+CB4714/CB4716</f>
        <v>0.56406888833348301</v>
      </c>
      <c r="CE4714" s="141">
        <f>ATAN2(CD4714,CD4715)</f>
        <v>0.97149113361641304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5.5762157856548422E-3</v>
      </c>
      <c r="AQ4715" s="50" t="s">
        <v>407</v>
      </c>
      <c r="AR4715" s="3">
        <f>-AP4715/AP4716</f>
        <v>-1.1092746291872475E-2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78719617460550539</v>
      </c>
      <c r="CC4715" s="50" t="s">
        <v>407</v>
      </c>
      <c r="CD4715" s="3">
        <f>-CB4715/CB4716</f>
        <v>0.82572773310227909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50269028416709305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5333624274431272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9993847359710286</v>
      </c>
      <c r="AH4726" s="106">
        <v>0</v>
      </c>
      <c r="AI4726" s="106">
        <v>0</v>
      </c>
      <c r="AJ4726" s="105">
        <f>-AR4715</f>
        <v>1.1092746291872475E-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56406888833348301</v>
      </c>
      <c r="BT4726" s="106">
        <v>0</v>
      </c>
      <c r="BU4726" s="106">
        <v>0</v>
      </c>
      <c r="BV4726" s="105">
        <f>-CD4715</f>
        <v>-0.8257277331022790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1.1092746291872475E-2</v>
      </c>
      <c r="AH4729" s="106">
        <v>0</v>
      </c>
      <c r="AI4729" s="106">
        <v>0</v>
      </c>
      <c r="AJ4729" s="105">
        <f>AR4714</f>
        <v>0.9999384735971028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82572773310227909</v>
      </c>
      <c r="BT4729" s="106">
        <v>0</v>
      </c>
      <c r="BU4729" s="106">
        <v>0</v>
      </c>
      <c r="BV4729" s="105">
        <f>CD4714</f>
        <v>0.56406888833348301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3.9438938226332709E-15</v>
      </c>
      <c r="X4734" s="69">
        <v>1.3877787807814457E-15</v>
      </c>
      <c r="Y4734" s="69">
        <v>6.1756155744774333E-16</v>
      </c>
      <c r="Z4734" s="69">
        <v>-3.7296554733501353E-16</v>
      </c>
      <c r="AA4734" s="69">
        <v>-4.5449755070592346E-16</v>
      </c>
      <c r="AB4734" s="69">
        <v>3.6082248300317588E-16</v>
      </c>
      <c r="AC4734" s="69">
        <v>9.5756735873919752E-16</v>
      </c>
      <c r="AD4734" s="69">
        <v>7.2858385991025898E-16</v>
      </c>
      <c r="AE4734" s="69">
        <v>-9.6450625264310474E-16</v>
      </c>
      <c r="AF4734" s="69">
        <v>-3.7470027081099033E-16</v>
      </c>
      <c r="AG4734" s="69">
        <v>3.677613769070831E-16</v>
      </c>
      <c r="AH4734" s="69">
        <v>-8.9685203708000927E-16</v>
      </c>
      <c r="AI4734" s="69">
        <v>-6.8001160258290838E-16</v>
      </c>
      <c r="AJ4734" s="69">
        <v>2.9143354396410359E-16</v>
      </c>
      <c r="AK4734" s="69">
        <v>1.124100812432971E-15</v>
      </c>
      <c r="AL4734" s="69">
        <v>8.534839501805890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33</v>
      </c>
      <c r="BI4734" s="69">
        <v>4.100886297209172E-15</v>
      </c>
      <c r="BJ4734" s="69">
        <v>1.6237011735142914E-15</v>
      </c>
      <c r="BK4734" s="69">
        <v>5.7592819402429996E-16</v>
      </c>
      <c r="BL4734" s="69">
        <v>3.5388358909926865E-16</v>
      </c>
      <c r="BM4734" s="69">
        <v>-3.5388358909926865E-16</v>
      </c>
      <c r="BN4734" s="69">
        <v>-9.7144514654701197E-17</v>
      </c>
      <c r="BO4734" s="69">
        <v>7.8409501114151681E-16</v>
      </c>
      <c r="BP4734" s="69">
        <v>6.0368376963992887E-16</v>
      </c>
      <c r="BQ4734" s="69">
        <v>4.163336342344337E-17</v>
      </c>
      <c r="BR4734" s="69">
        <v>-2.7755575615628914E-16</v>
      </c>
      <c r="BS4734" s="69">
        <v>3.0140820395097023E-16</v>
      </c>
      <c r="BT4734" s="69">
        <v>6.591949208711867E-17</v>
      </c>
      <c r="BU4734" s="69">
        <v>1.3877787807814457E-16</v>
      </c>
      <c r="BV4734" s="69">
        <v>-2.5673907444456745E-16</v>
      </c>
      <c r="BW4734" s="69">
        <v>-4.4408920985006262E-16</v>
      </c>
      <c r="BX4734" s="69">
        <v>2.6308816236664256E-14</v>
      </c>
    </row>
    <row r="4735" spans="21:76">
      <c r="U4735" s="1">
        <v>1</v>
      </c>
      <c r="V4735" s="69">
        <v>-5.9062335694689179E-18</v>
      </c>
      <c r="W4735" s="69">
        <v>1.0000000000000002</v>
      </c>
      <c r="X4735" s="69">
        <v>-5.0653925498522767E-16</v>
      </c>
      <c r="Y4735" s="69">
        <v>2.8033131371785203E-15</v>
      </c>
      <c r="Z4735" s="69">
        <v>-8.0491169285323849E-16</v>
      </c>
      <c r="AA4735" s="69">
        <v>-2.6229018956769323E-15</v>
      </c>
      <c r="AB4735" s="69">
        <v>5.2735593669694936E-16</v>
      </c>
      <c r="AC4735" s="69">
        <v>1.124100812432971E-15</v>
      </c>
      <c r="AD4735" s="69">
        <v>5.5511151231257827E-16</v>
      </c>
      <c r="AE4735" s="69">
        <v>1.1102230246251565E-15</v>
      </c>
      <c r="AF4735" s="69">
        <v>-1.4224732503009818E-15</v>
      </c>
      <c r="AG4735" s="69">
        <v>-1.3877787807814457E-16</v>
      </c>
      <c r="AH4735" s="69">
        <v>9.1593399531575415E-16</v>
      </c>
      <c r="AI4735" s="69">
        <v>-3.1918911957973251E-16</v>
      </c>
      <c r="AJ4735" s="69">
        <v>-2.0816681711721685E-17</v>
      </c>
      <c r="AK4735" s="69">
        <v>-7.0776717819853729E-16</v>
      </c>
      <c r="AL4735" s="69">
        <v>1.0061396160665481E-15</v>
      </c>
      <c r="BG4735" s="1">
        <v>1</v>
      </c>
      <c r="BH4735" s="69">
        <v>2.0496728643377097E-18</v>
      </c>
      <c r="BI4735" s="69">
        <v>0.99999999999999967</v>
      </c>
      <c r="BJ4735" s="69">
        <v>-3.1571967262777889E-16</v>
      </c>
      <c r="BK4735" s="69">
        <v>2.4494295480792516E-15</v>
      </c>
      <c r="BL4735" s="69">
        <v>-6.7307270867900115E-16</v>
      </c>
      <c r="BM4735" s="69">
        <v>-1.9706458687096529E-15</v>
      </c>
      <c r="BN4735" s="69">
        <v>4.0245584642661925E-16</v>
      </c>
      <c r="BO4735" s="69">
        <v>5.1000870193718129E-16</v>
      </c>
      <c r="BP4735" s="69">
        <v>9.0205620750793969E-16</v>
      </c>
      <c r="BQ4735" s="69">
        <v>1.3578548008208458E-15</v>
      </c>
      <c r="BR4735" s="69">
        <v>-3.7470027081099033E-16</v>
      </c>
      <c r="BS4735" s="69">
        <v>3.5388358909926865E-16</v>
      </c>
      <c r="BT4735" s="69">
        <v>2.7755575615628914E-17</v>
      </c>
      <c r="BU4735" s="69">
        <v>3.5735303605122226E-16</v>
      </c>
      <c r="BV4735" s="69">
        <v>-1.5404344466674047E-15</v>
      </c>
      <c r="BW4735" s="69">
        <v>-1.5543122344752192E-15</v>
      </c>
      <c r="BX4735" s="69">
        <v>-3.2612801348363973E-15</v>
      </c>
    </row>
    <row r="4736" spans="21:76">
      <c r="U4736" s="1">
        <v>2</v>
      </c>
      <c r="V4736" s="69">
        <v>1.0339952907461079E-17</v>
      </c>
      <c r="W4736" s="69">
        <v>-9.5391927752766762E-19</v>
      </c>
      <c r="X4736" s="69">
        <v>1.0000000000000004</v>
      </c>
      <c r="Y4736" s="69">
        <v>-1.2628786905111156E-15</v>
      </c>
      <c r="Z4736" s="69">
        <v>-1.6202317265623378E-15</v>
      </c>
      <c r="AA4736" s="69">
        <v>-1.6306400674181987E-16</v>
      </c>
      <c r="AB4736" s="69">
        <v>-5.9674487573602164E-16</v>
      </c>
      <c r="AC4736" s="69">
        <v>4.163336342344337E-16</v>
      </c>
      <c r="AD4736" s="69">
        <v>-8.7603535536828758E-17</v>
      </c>
      <c r="AE4736" s="69">
        <v>-6.6439909129911712E-16</v>
      </c>
      <c r="AF4736" s="69">
        <v>-9.0205620750793969E-17</v>
      </c>
      <c r="AG4736" s="69">
        <v>-2.3592239273284576E-16</v>
      </c>
      <c r="AH4736" s="69">
        <v>1.8735013540549517E-16</v>
      </c>
      <c r="AI4736" s="69">
        <v>-1.2490009027033011E-16</v>
      </c>
      <c r="AJ4736" s="69">
        <v>-1.5265566588595902E-16</v>
      </c>
      <c r="AK4736" s="69">
        <v>7.9797279894933126E-17</v>
      </c>
      <c r="AL4736" s="69">
        <v>5.4123372450476381E-16</v>
      </c>
      <c r="BG4736" s="1">
        <v>2</v>
      </c>
      <c r="BH4736" s="69">
        <v>-1.1413998771044992E-17</v>
      </c>
      <c r="BI4736" s="69">
        <v>5.0750279918748791E-17</v>
      </c>
      <c r="BJ4736" s="69">
        <v>0.99999999999999944</v>
      </c>
      <c r="BK4736" s="69">
        <v>-9.9920072216264089E-16</v>
      </c>
      <c r="BL4736" s="69">
        <v>-2.8969882048812678E-15</v>
      </c>
      <c r="BM4736" s="69">
        <v>-1.3877787807814457E-16</v>
      </c>
      <c r="BN4736" s="69">
        <v>-7.4246164771807344E-16</v>
      </c>
      <c r="BO4736" s="69">
        <v>7.7802347897559798E-16</v>
      </c>
      <c r="BP4736" s="69">
        <v>-5.2041704279304213E-16</v>
      </c>
      <c r="BQ4736" s="69">
        <v>-9.8532293435482643E-16</v>
      </c>
      <c r="BR4736" s="69">
        <v>-3.1918911957973251E-16</v>
      </c>
      <c r="BS4736" s="69">
        <v>-2.2898349882893854E-16</v>
      </c>
      <c r="BT4736" s="69">
        <v>3.9898639947466563E-16</v>
      </c>
      <c r="BU4736" s="69">
        <v>2.7755575615628914E-16</v>
      </c>
      <c r="BV4736" s="69">
        <v>-9.7144514654701197E-17</v>
      </c>
      <c r="BW4736" s="69">
        <v>-9.7144514654701197E-17</v>
      </c>
      <c r="BX4736" s="69">
        <v>9.6520014203349547E-15</v>
      </c>
    </row>
    <row r="4737" spans="20:83">
      <c r="U4737" s="1">
        <v>3</v>
      </c>
      <c r="V4737" s="69">
        <v>3.2056685022603698E-18</v>
      </c>
      <c r="W4737" s="69">
        <v>1.5047602626998384E-17</v>
      </c>
      <c r="X4737" s="69">
        <v>-8.6420406120782515E-18</v>
      </c>
      <c r="Y4737" s="69">
        <v>1.0000000000000007</v>
      </c>
      <c r="Z4737" s="69">
        <v>1.8502560594768624E-14</v>
      </c>
      <c r="AA4737" s="69">
        <v>1.4467593789646571E-15</v>
      </c>
      <c r="AB4737" s="69">
        <v>-1.5577816814271728E-15</v>
      </c>
      <c r="AC4737" s="69">
        <v>1.2819606487468604E-15</v>
      </c>
      <c r="AD4737" s="69">
        <v>-8.6736173798840355E-17</v>
      </c>
      <c r="AE4737" s="69">
        <v>-4.7011006198971472E-16</v>
      </c>
      <c r="AF4737" s="69">
        <v>3.7816971776294395E-16</v>
      </c>
      <c r="AG4737" s="69">
        <v>-4.1806835771041051E-16</v>
      </c>
      <c r="AH4737" s="69">
        <v>-5.4383580971872902E-16</v>
      </c>
      <c r="AI4737" s="69">
        <v>5.2041704279304213E-17</v>
      </c>
      <c r="AJ4737" s="69">
        <v>-1.951563910473908E-16</v>
      </c>
      <c r="AK4737" s="69">
        <v>-1.5265566588595902E-16</v>
      </c>
      <c r="AL4737" s="69">
        <v>6.1994680222721144E-16</v>
      </c>
      <c r="BG4737" s="1">
        <v>3</v>
      </c>
      <c r="BH4737" s="69">
        <v>1.348808108896493E-17</v>
      </c>
      <c r="BI4737" s="69">
        <v>-9.0045613498454467E-18</v>
      </c>
      <c r="BJ4737" s="69">
        <v>-1.378337652671611E-17</v>
      </c>
      <c r="BK4737" s="69">
        <v>0.99999999999999978</v>
      </c>
      <c r="BL4737" s="69">
        <v>1.8772310095283018E-14</v>
      </c>
      <c r="BM4737" s="69">
        <v>1.214306433183765E-15</v>
      </c>
      <c r="BN4737" s="69">
        <v>-1.526122977990596E-15</v>
      </c>
      <c r="BO4737" s="69">
        <v>1.457167719820518E-15</v>
      </c>
      <c r="BP4737" s="69">
        <v>-3.1138286393783687E-16</v>
      </c>
      <c r="BQ4737" s="69">
        <v>-6.7133798520302435E-16</v>
      </c>
      <c r="BR4737" s="69">
        <v>4.5102810375396984E-17</v>
      </c>
      <c r="BS4737" s="69">
        <v>4.163336342344337E-17</v>
      </c>
      <c r="BT4737" s="69">
        <v>-1.960237527853792E-16</v>
      </c>
      <c r="BU4737" s="69">
        <v>2.9143354396410359E-16</v>
      </c>
      <c r="BV4737" s="69">
        <v>-1.0191500421363742E-16</v>
      </c>
      <c r="BW4737" s="69">
        <v>-5.4340212884973482E-16</v>
      </c>
      <c r="BX4737" s="69">
        <v>6.1443905519098507E-15</v>
      </c>
    </row>
    <row r="4738" spans="20:83">
      <c r="U4738" s="1">
        <v>4</v>
      </c>
      <c r="V4738" s="69">
        <v>1.7044116472512008E-17</v>
      </c>
      <c r="W4738" s="69">
        <v>-1.542002604036171E-17</v>
      </c>
      <c r="X4738" s="69">
        <v>1.7362197607055374E-18</v>
      </c>
      <c r="Y4738" s="69">
        <v>1.1388058030612232E-18</v>
      </c>
      <c r="Z4738" s="69">
        <v>1.0000000000000002</v>
      </c>
      <c r="AA4738" s="69">
        <v>-1.6792123247455493E-15</v>
      </c>
      <c r="AB4738" s="69">
        <v>3.4694469519536142E-16</v>
      </c>
      <c r="AC4738" s="69">
        <v>3.4694469519536142E-16</v>
      </c>
      <c r="AD4738" s="69">
        <v>5.2909066017292616E-16</v>
      </c>
      <c r="AE4738" s="69">
        <v>-8.3440199194484421E-16</v>
      </c>
      <c r="AF4738" s="69">
        <v>-2.1510571102112408E-16</v>
      </c>
      <c r="AG4738" s="69">
        <v>-1.3877787807814457E-17</v>
      </c>
      <c r="AH4738" s="69">
        <v>-6.9388939039072284E-17</v>
      </c>
      <c r="AI4738" s="69">
        <v>-2.4980018054066022E-16</v>
      </c>
      <c r="AJ4738" s="69">
        <v>-5.3949900102878701E-16</v>
      </c>
      <c r="AK4738" s="69">
        <v>-1.6653345369377348E-16</v>
      </c>
      <c r="AL4738" s="69">
        <v>3.5388358909926865E-16</v>
      </c>
      <c r="BG4738" s="1">
        <v>4</v>
      </c>
      <c r="BH4738" s="69">
        <v>8.8414187605617993E-19</v>
      </c>
      <c r="BI4738" s="69">
        <v>-2.1919951599323562E-17</v>
      </c>
      <c r="BJ4738" s="69">
        <v>-4.7803508742496544E-17</v>
      </c>
      <c r="BK4738" s="69">
        <v>-2.1029318242250497E-19</v>
      </c>
      <c r="BL4738" s="69">
        <v>0.99999999999999956</v>
      </c>
      <c r="BM4738" s="69">
        <v>-1.5681900222830336E-15</v>
      </c>
      <c r="BN4738" s="69">
        <v>3.6082248300317588E-16</v>
      </c>
      <c r="BO4738" s="69">
        <v>3.0531133177191805E-16</v>
      </c>
      <c r="BP4738" s="69">
        <v>4.163336342344337E-16</v>
      </c>
      <c r="BQ4738" s="69">
        <v>-6.106226635438361E-16</v>
      </c>
      <c r="BR4738" s="69">
        <v>-2.4286128663675299E-16</v>
      </c>
      <c r="BS4738" s="69">
        <v>5.1694759584108851E-16</v>
      </c>
      <c r="BT4738" s="69">
        <v>-1.5265566588595902E-16</v>
      </c>
      <c r="BU4738" s="69">
        <v>2.6714741530042829E-16</v>
      </c>
      <c r="BV4738" s="69">
        <v>-6.9388939039072284E-17</v>
      </c>
      <c r="BW4738" s="69">
        <v>-1.0269562977782698E-15</v>
      </c>
      <c r="BX4738" s="69">
        <v>1.0078743395425249E-15</v>
      </c>
    </row>
    <row r="4739" spans="20:83">
      <c r="U4739" s="1">
        <v>5</v>
      </c>
      <c r="V4739" s="69">
        <v>-2.2460715850432457E-17</v>
      </c>
      <c r="W4739" s="69">
        <v>-2.0667954980483837E-17</v>
      </c>
      <c r="X4739" s="69">
        <v>-3.7840179528818895E-18</v>
      </c>
      <c r="Y4739" s="69">
        <v>9.3700240010688996E-18</v>
      </c>
      <c r="Z4739" s="69">
        <v>8.8140096886111349E-19</v>
      </c>
      <c r="AA4739" s="69">
        <v>1.0000000000000002</v>
      </c>
      <c r="AB4739" s="69">
        <v>1.6702134467139196E-15</v>
      </c>
      <c r="AC4739" s="69">
        <v>-3.660266534311063E-16</v>
      </c>
      <c r="AD4739" s="69">
        <v>-1.8431436932253575E-16</v>
      </c>
      <c r="AE4739" s="69">
        <v>-2.680147770384167E-16</v>
      </c>
      <c r="AF4739" s="69">
        <v>9.7144514654701197E-17</v>
      </c>
      <c r="AG4739" s="69">
        <v>-6.4184768611141862E-17</v>
      </c>
      <c r="AH4739" s="69">
        <v>-8.6627753581591804E-17</v>
      </c>
      <c r="AI4739" s="69">
        <v>2.9165038439860069E-17</v>
      </c>
      <c r="AJ4739" s="69">
        <v>-4.0505793164058446E-16</v>
      </c>
      <c r="AK4739" s="69">
        <v>-2.7278526659735292E-16</v>
      </c>
      <c r="AL4739" s="69">
        <v>-1.8041124150158794E-16</v>
      </c>
      <c r="BG4739" s="1">
        <v>5</v>
      </c>
      <c r="BH4739" s="69">
        <v>6.9289755243061699E-18</v>
      </c>
      <c r="BI4739" s="69">
        <v>-2.471296582486869E-17</v>
      </c>
      <c r="BJ4739" s="69">
        <v>-1.8980598465100412E-17</v>
      </c>
      <c r="BK4739" s="69">
        <v>3.2421383939052521E-18</v>
      </c>
      <c r="BL4739" s="69">
        <v>1.216501966626503E-17</v>
      </c>
      <c r="BM4739" s="69">
        <v>1.0000000000000002</v>
      </c>
      <c r="BN4739" s="69">
        <v>1.7069679003611782E-15</v>
      </c>
      <c r="BO4739" s="69">
        <v>-4.5102810375396984E-16</v>
      </c>
      <c r="BP4739" s="69">
        <v>-1.3487475025719675E-16</v>
      </c>
      <c r="BQ4739" s="69">
        <v>-6.5225602696727947E-16</v>
      </c>
      <c r="BR4739" s="69">
        <v>-8.4134088584875144E-17</v>
      </c>
      <c r="BS4739" s="69">
        <v>2.7755575615628914E-17</v>
      </c>
      <c r="BT4739" s="69">
        <v>-8.3266726846886741E-17</v>
      </c>
      <c r="BU4739" s="69">
        <v>8.6042284408449632E-16</v>
      </c>
      <c r="BV4739" s="69">
        <v>-1.0512424264419451E-15</v>
      </c>
      <c r="BW4739" s="69">
        <v>-2.6575963651964685E-15</v>
      </c>
      <c r="BX4739" s="69">
        <v>-1.0803857808383555E-14</v>
      </c>
    </row>
    <row r="4740" spans="20:83">
      <c r="U4740" s="1">
        <v>6</v>
      </c>
      <c r="V4740" s="69">
        <v>1.7011666691423254E-17</v>
      </c>
      <c r="W4740" s="69">
        <v>1.0379967246432526E-17</v>
      </c>
      <c r="X4740" s="69">
        <v>1.3477103794415229E-17</v>
      </c>
      <c r="Y4740" s="69">
        <v>1.5332360410432411E-17</v>
      </c>
      <c r="Z4740" s="69">
        <v>4.6061494992429677E-17</v>
      </c>
      <c r="AA4740" s="69">
        <v>1.0795858859989963E-18</v>
      </c>
      <c r="AB4740" s="69">
        <v>1.0000000000000004</v>
      </c>
      <c r="AC4740" s="69">
        <v>-5.4123372450476381E-15</v>
      </c>
      <c r="AD4740" s="69">
        <v>-2.248201624865942E-15</v>
      </c>
      <c r="AE4740" s="69">
        <v>-2.6922908347160046E-15</v>
      </c>
      <c r="AF4740" s="69">
        <v>-5.5511151231257827E-16</v>
      </c>
      <c r="AG4740" s="69">
        <v>2.7755575615628914E-16</v>
      </c>
      <c r="AH4740" s="69">
        <v>1.1102230246251565E-16</v>
      </c>
      <c r="AI4740" s="69">
        <v>3.8857805861880479E-16</v>
      </c>
      <c r="AJ4740" s="69">
        <v>6.4184768611141862E-16</v>
      </c>
      <c r="AK4740" s="69">
        <v>-4.3021142204224816E-16</v>
      </c>
      <c r="AL4740" s="69">
        <v>4.3086194334573946E-16</v>
      </c>
      <c r="BG4740" s="1">
        <v>6</v>
      </c>
      <c r="BH4740" s="69">
        <v>-5.0870143927840183E-18</v>
      </c>
      <c r="BI4740" s="69">
        <v>-5.3063240308487314E-18</v>
      </c>
      <c r="BJ4740" s="69">
        <v>5.8942699806060036E-18</v>
      </c>
      <c r="BK4740" s="69">
        <v>-2.2849816428663625E-17</v>
      </c>
      <c r="BL4740" s="69">
        <v>1.3590357200174528E-17</v>
      </c>
      <c r="BM4740" s="69">
        <v>5.0432435611284585E-18</v>
      </c>
      <c r="BN4740" s="69">
        <v>1.0000000000000011</v>
      </c>
      <c r="BO4740" s="69">
        <v>-5.7037707890117417E-15</v>
      </c>
      <c r="BP4740" s="69">
        <v>-2.6742930786527452E-15</v>
      </c>
      <c r="BQ4740" s="69">
        <v>-3.6359804056473877E-15</v>
      </c>
      <c r="BR4740" s="69">
        <v>-5.7592819402429996E-16</v>
      </c>
      <c r="BS4740" s="69">
        <v>2.7755575615628914E-16</v>
      </c>
      <c r="BT4740" s="69">
        <v>-4.163336342344337E-17</v>
      </c>
      <c r="BU4740" s="69">
        <v>-2.4980018054066022E-16</v>
      </c>
      <c r="BV4740" s="69">
        <v>-2.0122792321330962E-16</v>
      </c>
      <c r="BW4740" s="69">
        <v>-6.9388939039072284E-17</v>
      </c>
      <c r="BX4740" s="69">
        <v>-7.2858385991025898E-15</v>
      </c>
    </row>
    <row r="4741" spans="20:83">
      <c r="U4741" s="1">
        <v>7</v>
      </c>
      <c r="V4741" s="69">
        <v>5.8990370007141267E-18</v>
      </c>
      <c r="W4741" s="69">
        <v>1.733906348042799E-17</v>
      </c>
      <c r="X4741" s="69">
        <v>7.1636799469510181E-18</v>
      </c>
      <c r="Y4741" s="69">
        <v>3.8682242090818622E-17</v>
      </c>
      <c r="Z4741" s="69">
        <v>6.1900869951181074E-19</v>
      </c>
      <c r="AA4741" s="69">
        <v>-1.509143584628658E-17</v>
      </c>
      <c r="AB4741" s="69">
        <v>-3.9937677383058746E-18</v>
      </c>
      <c r="AC4741" s="69">
        <v>0.99999999999999967</v>
      </c>
      <c r="AD4741" s="69">
        <v>6.4288852019700471E-15</v>
      </c>
      <c r="AE4741" s="69">
        <v>3.1641356201816961E-15</v>
      </c>
      <c r="AF4741" s="69">
        <v>7.8669709635548202E-16</v>
      </c>
      <c r="AG4741" s="69">
        <v>-6.9388939039072284E-17</v>
      </c>
      <c r="AH4741" s="69">
        <v>3.9551695252271202E-16</v>
      </c>
      <c r="AI4741" s="69">
        <v>-5.2735593669694936E-16</v>
      </c>
      <c r="AJ4741" s="69">
        <v>-6.7350638954799535E-16</v>
      </c>
      <c r="AK4741" s="69">
        <v>6.9388939039072284E-16</v>
      </c>
      <c r="AL4741" s="69">
        <v>-6.106226635438361E-16</v>
      </c>
      <c r="BG4741" s="1">
        <v>7</v>
      </c>
      <c r="BH4741" s="69">
        <v>-1.6979154357653761E-17</v>
      </c>
      <c r="BI4741" s="69">
        <v>1.5044263651628478E-17</v>
      </c>
      <c r="BJ4741" s="69">
        <v>-1.0210273547970655E-18</v>
      </c>
      <c r="BK4741" s="69">
        <v>-2.5133783170817834E-17</v>
      </c>
      <c r="BL4741" s="69">
        <v>2.2765961738795952E-17</v>
      </c>
      <c r="BM4741" s="69">
        <v>2.0936185731261768E-18</v>
      </c>
      <c r="BN4741" s="69">
        <v>1.7606370935858921E-17</v>
      </c>
      <c r="BO4741" s="69">
        <v>0.99999999999999978</v>
      </c>
      <c r="BP4741" s="69">
        <v>6.4948046940571658E-15</v>
      </c>
      <c r="BQ4741" s="69">
        <v>3.5527136788005009E-15</v>
      </c>
      <c r="BR4741" s="69">
        <v>5.2735593669694936E-16</v>
      </c>
      <c r="BS4741" s="69">
        <v>-9.7144514654701197E-17</v>
      </c>
      <c r="BT4741" s="69">
        <v>4.3368086899420177E-16</v>
      </c>
      <c r="BU4741" s="69">
        <v>-4.0245584642661925E-16</v>
      </c>
      <c r="BV4741" s="69">
        <v>8.3266726846886741E-16</v>
      </c>
      <c r="BW4741" s="69">
        <v>1.9428902930940239E-16</v>
      </c>
      <c r="BX4741" s="69">
        <v>-4.163336342344337E-15</v>
      </c>
    </row>
    <row r="4742" spans="20:83">
      <c r="U4742" s="1">
        <v>8</v>
      </c>
      <c r="V4742" s="69">
        <v>-1.4260900506862127E-17</v>
      </c>
      <c r="W4742" s="69">
        <v>1.5009306558398229E-18</v>
      </c>
      <c r="X4742" s="69">
        <v>-1.0603486221743329E-17</v>
      </c>
      <c r="Y4742" s="69">
        <v>-3.6221030480227214E-18</v>
      </c>
      <c r="Z4742" s="69">
        <v>2.710010761952893E-17</v>
      </c>
      <c r="AA4742" s="69">
        <v>-1.4894465947919636E-17</v>
      </c>
      <c r="AB4742" s="69">
        <v>3.2795761121919277E-17</v>
      </c>
      <c r="AC4742" s="69">
        <v>2.6064906044105612E-17</v>
      </c>
      <c r="AD4742" s="69">
        <v>1.0000000000000002</v>
      </c>
      <c r="AE4742" s="69">
        <v>1.3480210871164022E-14</v>
      </c>
      <c r="AF4742" s="69">
        <v>-4.0661918276896358E-15</v>
      </c>
      <c r="AG4742" s="69">
        <v>1.6653345369377348E-15</v>
      </c>
      <c r="AH4742" s="69">
        <v>-2.005340338229189E-15</v>
      </c>
      <c r="AI4742" s="69">
        <v>5.9327542878406803E-16</v>
      </c>
      <c r="AJ4742" s="69">
        <v>-6.106226635438361E-16</v>
      </c>
      <c r="AK4742" s="69">
        <v>2.7929047963226594E-16</v>
      </c>
      <c r="AL4742" s="69">
        <v>4.1112946380650328E-16</v>
      </c>
      <c r="BG4742" s="1">
        <v>8</v>
      </c>
      <c r="BH4742" s="69">
        <v>7.7728316508720748E-18</v>
      </c>
      <c r="BI4742" s="69">
        <v>-2.586527689068414E-17</v>
      </c>
      <c r="BJ4742" s="69">
        <v>-4.5822863523349884E-17</v>
      </c>
      <c r="BK4742" s="69">
        <v>-5.9165922586094741E-17</v>
      </c>
      <c r="BL4742" s="69">
        <v>1.3111227590745022E-17</v>
      </c>
      <c r="BM4742" s="69">
        <v>-1.2679591007913846E-17</v>
      </c>
      <c r="BN4742" s="69">
        <v>-2.2325779056037799E-17</v>
      </c>
      <c r="BO4742" s="69">
        <v>1.6385459745410902E-17</v>
      </c>
      <c r="BP4742" s="69">
        <v>1.0000000000000011</v>
      </c>
      <c r="BQ4742" s="69">
        <v>1.3634926521177704E-14</v>
      </c>
      <c r="BR4742" s="69">
        <v>-2.7755575615628914E-15</v>
      </c>
      <c r="BS4742" s="69">
        <v>7.0082828429463007E-16</v>
      </c>
      <c r="BT4742" s="69">
        <v>-7.3552275381416621E-16</v>
      </c>
      <c r="BU4742" s="69">
        <v>4.0766001685454967E-16</v>
      </c>
      <c r="BV4742" s="69">
        <v>-2.1649348980190553E-15</v>
      </c>
      <c r="BW4742" s="69">
        <v>-6.3143934525555778E-16</v>
      </c>
      <c r="BX4742" s="69">
        <v>-8.1046280797636427E-15</v>
      </c>
    </row>
    <row r="4743" spans="20:83">
      <c r="U4743" s="1">
        <v>9</v>
      </c>
      <c r="V4743" s="69">
        <v>1.4211151833342736E-17</v>
      </c>
      <c r="W4743" s="69">
        <v>-4.7172025554133026E-18</v>
      </c>
      <c r="X4743" s="69">
        <v>-2.6279465982810968E-17</v>
      </c>
      <c r="Y4743" s="69">
        <v>-4.2926745111802487E-18</v>
      </c>
      <c r="Z4743" s="69">
        <v>-2.0804000339583087E-17</v>
      </c>
      <c r="AA4743" s="69">
        <v>-2.1289183175643714E-17</v>
      </c>
      <c r="AB4743" s="69">
        <v>-4.4610982748870924E-17</v>
      </c>
      <c r="AC4743" s="69">
        <v>3.3120557100482363E-17</v>
      </c>
      <c r="AD4743" s="69">
        <v>4.9439242232986555E-17</v>
      </c>
      <c r="AE4743" s="69">
        <v>1.0000000000000002</v>
      </c>
      <c r="AF4743" s="69">
        <v>-2.532349330230943E-14</v>
      </c>
      <c r="AG4743" s="69">
        <v>5.1538634471270939E-15</v>
      </c>
      <c r="AH4743" s="69">
        <v>-4.3298697960381105E-15</v>
      </c>
      <c r="AI4743" s="69">
        <v>1.3201245652183502E-15</v>
      </c>
      <c r="AJ4743" s="69">
        <v>-1.5126788710517758E-15</v>
      </c>
      <c r="AK4743" s="69">
        <v>9.5062846483529029E-16</v>
      </c>
      <c r="AL4743" s="69">
        <v>1.1796119636642288E-15</v>
      </c>
      <c r="BG4743" s="1">
        <v>9</v>
      </c>
      <c r="BH4743" s="69">
        <v>1.8781585607807866E-17</v>
      </c>
      <c r="BI4743" s="69">
        <v>-2.4107506665692865E-17</v>
      </c>
      <c r="BJ4743" s="69">
        <v>1.0121431871279826E-18</v>
      </c>
      <c r="BK4743" s="69">
        <v>-2.8385553190982671E-17</v>
      </c>
      <c r="BL4743" s="69">
        <v>3.0462914477584463E-17</v>
      </c>
      <c r="BM4743" s="69">
        <v>-4.4517875755477646E-19</v>
      </c>
      <c r="BN4743" s="69">
        <v>-8.2822629672202816E-18</v>
      </c>
      <c r="BO4743" s="69">
        <v>-8.1302985983264757E-18</v>
      </c>
      <c r="BP4743" s="69">
        <v>1.4196774498245184E-17</v>
      </c>
      <c r="BQ4743" s="69">
        <v>0.999999999999998</v>
      </c>
      <c r="BR4743" s="69">
        <v>-2.3342439092743916E-14</v>
      </c>
      <c r="BS4743" s="69">
        <v>3.4555691641457997E-15</v>
      </c>
      <c r="BT4743" s="69">
        <v>-2.3314683517128287E-15</v>
      </c>
      <c r="BU4743" s="69">
        <v>6.8001160258290838E-16</v>
      </c>
      <c r="BV4743" s="69">
        <v>-2.8239671885643691E-15</v>
      </c>
      <c r="BW4743" s="69">
        <v>-5.6898930012039273E-16</v>
      </c>
      <c r="BX4743" s="69">
        <v>1.39194211712379E-14</v>
      </c>
    </row>
    <row r="4744" spans="20:83">
      <c r="U4744" s="1">
        <v>10</v>
      </c>
      <c r="V4744" s="69">
        <v>2.1355734085242645E-17</v>
      </c>
      <c r="W4744" s="69">
        <v>5.0522680281586464E-18</v>
      </c>
      <c r="X4744" s="69">
        <v>-4.6855324912864886E-17</v>
      </c>
      <c r="Y4744" s="69">
        <v>9.2201748086972226E-18</v>
      </c>
      <c r="Z4744" s="69">
        <v>2.2403461864875059E-18</v>
      </c>
      <c r="AA4744" s="69">
        <v>7.9435920908837273E-18</v>
      </c>
      <c r="AB4744" s="69">
        <v>3.5630141709879868E-17</v>
      </c>
      <c r="AC4744" s="69">
        <v>2.4804891849490187E-17</v>
      </c>
      <c r="AD4744" s="69">
        <v>2.284971970554616E-17</v>
      </c>
      <c r="AE4744" s="69">
        <v>6.4686263849678796E-18</v>
      </c>
      <c r="AF4744" s="69">
        <v>0.99999999999999944</v>
      </c>
      <c r="AG4744" s="69">
        <v>2.3731017151362721E-15</v>
      </c>
      <c r="AH4744" s="69">
        <v>-4.0245584642661925E-16</v>
      </c>
      <c r="AI4744" s="69">
        <v>-2.7755575615628914E-17</v>
      </c>
      <c r="AJ4744" s="69">
        <v>-4.8572257327350599E-16</v>
      </c>
      <c r="AK4744" s="69">
        <v>-1.1102230246251565E-16</v>
      </c>
      <c r="AL4744" s="69">
        <v>2.7755575615628914E-16</v>
      </c>
      <c r="BG4744" s="1">
        <v>10</v>
      </c>
      <c r="BH4744" s="69">
        <v>-1.9098065783434197E-17</v>
      </c>
      <c r="BI4744" s="69">
        <v>-2.0686079588810632E-17</v>
      </c>
      <c r="BJ4744" s="69">
        <v>-3.8199430356732529E-17</v>
      </c>
      <c r="BK4744" s="69">
        <v>-3.7905295975070415E-18</v>
      </c>
      <c r="BL4744" s="69">
        <v>2.6742744790137999E-17</v>
      </c>
      <c r="BM4744" s="69">
        <v>-2.0030133291795021E-17</v>
      </c>
      <c r="BN4744" s="69">
        <v>-1.1016927769107902E-17</v>
      </c>
      <c r="BO4744" s="69">
        <v>4.9242576168114899E-18</v>
      </c>
      <c r="BP4744" s="69">
        <v>9.3286508054884276E-18</v>
      </c>
      <c r="BQ4744" s="69">
        <v>4.8064026065451428E-18</v>
      </c>
      <c r="BR4744" s="69">
        <v>1</v>
      </c>
      <c r="BS4744" s="69">
        <v>2.5188184871183239E-15</v>
      </c>
      <c r="BT4744" s="69">
        <v>2.9143354396410359E-16</v>
      </c>
      <c r="BU4744" s="69">
        <v>-2.2204460492503131E-16</v>
      </c>
      <c r="BV4744" s="69">
        <v>-1.5126788710517758E-15</v>
      </c>
      <c r="BW4744" s="69">
        <v>2.7061686225238191E-16</v>
      </c>
      <c r="BX4744" s="69">
        <v>-1.1643463970756329E-14</v>
      </c>
    </row>
    <row r="4745" spans="20:83">
      <c r="U4745" s="1">
        <v>11</v>
      </c>
      <c r="V4745" s="69">
        <v>-1.7140895091767861E-17</v>
      </c>
      <c r="W4745" s="69">
        <v>-1.3903504920587171E-17</v>
      </c>
      <c r="X4745" s="69">
        <v>1.1896064124120185E-17</v>
      </c>
      <c r="Y4745" s="69">
        <v>1.0373945710914613E-17</v>
      </c>
      <c r="Z4745" s="69">
        <v>-3.7680583908878436E-18</v>
      </c>
      <c r="AA4745" s="69">
        <v>2.9066330469439158E-18</v>
      </c>
      <c r="AB4745" s="69">
        <v>-3.3024716634305151E-17</v>
      </c>
      <c r="AC4745" s="69">
        <v>-1.6290535939299836E-17</v>
      </c>
      <c r="AD4745" s="69">
        <v>-1.0997943340180921E-17</v>
      </c>
      <c r="AE4745" s="69">
        <v>-9.9271217214697205E-19</v>
      </c>
      <c r="AF4745" s="69">
        <v>2.9440835474240602E-17</v>
      </c>
      <c r="AG4745" s="105">
        <v>0.50269028416709294</v>
      </c>
      <c r="AH4745" s="69">
        <v>-5.8022711047874855E-2</v>
      </c>
      <c r="AI4745" s="69">
        <v>-0.42070363915171416</v>
      </c>
      <c r="AJ4745" s="69">
        <v>0.56641227916381032</v>
      </c>
      <c r="AK4745" s="69">
        <v>0.38996447216716157</v>
      </c>
      <c r="AL4745" s="69">
        <v>-0.30667430878866975</v>
      </c>
      <c r="BG4745" s="1">
        <v>11</v>
      </c>
      <c r="BH4745" s="69">
        <v>-6.6726977424645586E-18</v>
      </c>
      <c r="BI4745" s="69">
        <v>1.2959356469037141E-17</v>
      </c>
      <c r="BJ4745" s="69">
        <v>2.2425766262133488E-17</v>
      </c>
      <c r="BK4745" s="69">
        <v>-1.1992675026303481E-17</v>
      </c>
      <c r="BL4745" s="69">
        <v>-1.6334826734575722E-18</v>
      </c>
      <c r="BM4745" s="69">
        <v>-5.7990055084540884E-18</v>
      </c>
      <c r="BN4745" s="69">
        <v>-6.4788857424866703E-17</v>
      </c>
      <c r="BO4745" s="69">
        <v>-1.8908600378729613E-17</v>
      </c>
      <c r="BP4745" s="69">
        <v>-2.7315693111188397E-17</v>
      </c>
      <c r="BQ4745" s="69">
        <v>-4.5826821940663601E-17</v>
      </c>
      <c r="BR4745" s="69">
        <v>0</v>
      </c>
      <c r="BS4745" s="105">
        <v>0.95333624274431261</v>
      </c>
      <c r="BT4745" s="69">
        <v>-9.8577236370035182E-2</v>
      </c>
      <c r="BU4745" s="69">
        <v>-2.1064327915084301E-2</v>
      </c>
      <c r="BV4745" s="69">
        <v>9.7161105217076424E-2</v>
      </c>
      <c r="BW4745" s="69">
        <v>-0.26353678028975425</v>
      </c>
      <c r="BX4745" s="69">
        <v>-4.5792094260869526E-2</v>
      </c>
    </row>
    <row r="4746" spans="20:83">
      <c r="U4746" s="1">
        <v>12</v>
      </c>
      <c r="V4746" s="69">
        <v>6.9155652180961739E-18</v>
      </c>
      <c r="W4746" s="69">
        <v>2.4024024982930288E-17</v>
      </c>
      <c r="X4746" s="69">
        <v>-9.5658660835696784E-18</v>
      </c>
      <c r="Y4746" s="69">
        <v>-4.3443301871508457E-18</v>
      </c>
      <c r="Z4746" s="69">
        <v>-3.1284242539294606E-18</v>
      </c>
      <c r="AA4746" s="69">
        <v>3.6080147283170009E-17</v>
      </c>
      <c r="AB4746" s="69">
        <v>1.425587351066023E-17</v>
      </c>
      <c r="AC4746" s="69">
        <v>1.0516163544457549E-17</v>
      </c>
      <c r="AD4746" s="69">
        <v>1.8680969270559759E-17</v>
      </c>
      <c r="AE4746" s="69">
        <v>5.6159766002438477E-17</v>
      </c>
      <c r="AF4746" s="69">
        <v>0</v>
      </c>
      <c r="AG4746" s="69">
        <v>-0.56369626206913015</v>
      </c>
      <c r="AH4746" s="69">
        <v>0.25846845300279819</v>
      </c>
      <c r="AI4746" s="69">
        <v>0.38305404356826628</v>
      </c>
      <c r="AJ4746" s="69">
        <v>0.54954208994840392</v>
      </c>
      <c r="AK4746" s="69">
        <v>6.2887039516361945E-2</v>
      </c>
      <c r="AL4746" s="69">
        <v>-0.40343387844061662</v>
      </c>
      <c r="BG4746" s="1">
        <v>12</v>
      </c>
      <c r="BH4746" s="69">
        <v>-1.8519009682968259E-17</v>
      </c>
      <c r="BI4746" s="69">
        <v>1.9936438323672398E-17</v>
      </c>
      <c r="BJ4746" s="69">
        <v>2.8541208895164935E-17</v>
      </c>
      <c r="BK4746" s="69">
        <v>-1.3521045520490949E-17</v>
      </c>
      <c r="BL4746" s="69">
        <v>3.8750542487390997E-17</v>
      </c>
      <c r="BM4746" s="69">
        <v>-1.9466306793788019E-17</v>
      </c>
      <c r="BN4746" s="69">
        <v>1.253046551698578E-17</v>
      </c>
      <c r="BO4746" s="69">
        <v>-2.5660560256578552E-17</v>
      </c>
      <c r="BP4746" s="69">
        <v>2.4065635035354728E-18</v>
      </c>
      <c r="BQ4746" s="69">
        <v>1.4416590166071025E-18</v>
      </c>
      <c r="BR4746" s="69">
        <v>0</v>
      </c>
      <c r="BS4746" s="69">
        <v>0.14902537542604843</v>
      </c>
      <c r="BT4746" s="69">
        <v>0.19331394546187253</v>
      </c>
      <c r="BU4746" s="69">
        <v>0.35727403702139154</v>
      </c>
      <c r="BV4746" s="69">
        <v>0.60074743276718179</v>
      </c>
      <c r="BW4746" s="69">
        <v>0.66973844567645835</v>
      </c>
      <c r="BX4746" s="69">
        <v>-5.770056192137147E-2</v>
      </c>
    </row>
    <row r="4747" spans="20:83">
      <c r="U4747" s="1">
        <v>13</v>
      </c>
      <c r="V4747" s="69">
        <v>-1.5365377772466601E-18</v>
      </c>
      <c r="W4747" s="69">
        <v>1.6426331310218325E-18</v>
      </c>
      <c r="X4747" s="69">
        <v>1.2159337694802405E-17</v>
      </c>
      <c r="Y4747" s="69">
        <v>2.4569046324255459E-17</v>
      </c>
      <c r="Z4747" s="69">
        <v>-2.2747701379897843E-17</v>
      </c>
      <c r="AA4747" s="69">
        <v>-8.1463020497926062E-18</v>
      </c>
      <c r="AB4747" s="69">
        <v>-2.9831044638780079E-17</v>
      </c>
      <c r="AC4747" s="69">
        <v>-2.5093091008854228E-17</v>
      </c>
      <c r="AD4747" s="69">
        <v>-1.9434484261573514E-17</v>
      </c>
      <c r="AE4747" s="69">
        <v>-1.9335142052434594E-17</v>
      </c>
      <c r="AF4747" s="69">
        <v>5.5511151231257827E-17</v>
      </c>
      <c r="AG4747" s="105">
        <v>-0.65539987971718361</v>
      </c>
      <c r="AH4747" s="69">
        <v>-0.26680681418605945</v>
      </c>
      <c r="AI4747" s="69">
        <v>-0.65213586036915072</v>
      </c>
      <c r="AJ4747" s="69">
        <v>-3.8213117151919822E-2</v>
      </c>
      <c r="AK4747" s="69">
        <v>0.2450140245526275</v>
      </c>
      <c r="AL4747" s="69">
        <v>0.11176684052629687</v>
      </c>
      <c r="BG4747" s="1">
        <v>13</v>
      </c>
      <c r="BH4747" s="69">
        <v>-3.8984217017038143E-18</v>
      </c>
      <c r="BI4747" s="69">
        <v>2.9095388211913631E-19</v>
      </c>
      <c r="BJ4747" s="69">
        <v>1.2183019446730475E-17</v>
      </c>
      <c r="BK4747" s="69">
        <v>4.247163030003979E-19</v>
      </c>
      <c r="BL4747" s="69">
        <v>4.538501049256941E-17</v>
      </c>
      <c r="BM4747" s="69">
        <v>8.0011331854263108E-18</v>
      </c>
      <c r="BN4747" s="69">
        <v>4.36180085352958E-18</v>
      </c>
      <c r="BO4747" s="69">
        <v>6.8885585930242212E-18</v>
      </c>
      <c r="BP4747" s="69">
        <v>-7.4894986313553849E-18</v>
      </c>
      <c r="BQ4747" s="69">
        <v>-2.0285835031152056E-18</v>
      </c>
      <c r="BR4747" s="69">
        <v>5.5511151231257827E-17</v>
      </c>
      <c r="BS4747" s="105">
        <v>-0.2625670309640647</v>
      </c>
      <c r="BT4747" s="69">
        <v>-0.24819783582234511</v>
      </c>
      <c r="BU4747" s="69">
        <v>0.12629731213714102</v>
      </c>
      <c r="BV4747" s="69">
        <v>0.69374214281238822</v>
      </c>
      <c r="BW4747" s="69">
        <v>-0.57673326344959164</v>
      </c>
      <c r="BX4747" s="69">
        <v>-0.19901246093555452</v>
      </c>
    </row>
    <row r="4748" spans="20:83">
      <c r="U4748" s="1">
        <v>14</v>
      </c>
      <c r="V4748" s="69">
        <v>-2.4616956364363282E-17</v>
      </c>
      <c r="W4748" s="69">
        <v>4.1044561204979439E-17</v>
      </c>
      <c r="X4748" s="69">
        <v>1.4069932664036648E-17</v>
      </c>
      <c r="Y4748" s="69">
        <v>1.2624603066499383E-17</v>
      </c>
      <c r="Z4748" s="69">
        <v>-1.0009567011881651E-17</v>
      </c>
      <c r="AA4748" s="69">
        <v>1.756632972522424E-17</v>
      </c>
      <c r="AB4748" s="69">
        <v>-3.069860904766792E-17</v>
      </c>
      <c r="AC4748" s="69">
        <v>2.0303529782884421E-17</v>
      </c>
      <c r="AD4748" s="69">
        <v>1.0094938553774516E-17</v>
      </c>
      <c r="AE4748" s="69">
        <v>5.0856326765059116E-17</v>
      </c>
      <c r="AF4748" s="69">
        <v>-2.808388323448022E-17</v>
      </c>
      <c r="AG4748" s="69">
        <v>0</v>
      </c>
      <c r="AH4748" s="69">
        <v>0.18408094871010106</v>
      </c>
      <c r="AI4748" s="69">
        <v>0.31324204910243009</v>
      </c>
      <c r="AJ4748" s="69">
        <v>-0.12834010722719927</v>
      </c>
      <c r="AK4748" s="69">
        <v>0.84440513069213718</v>
      </c>
      <c r="AL4748" s="69">
        <v>0.37215912609232582</v>
      </c>
      <c r="BG4748" s="1">
        <v>14</v>
      </c>
      <c r="BH4748" s="69">
        <v>1.9156380015401731E-17</v>
      </c>
      <c r="BI4748" s="69">
        <v>-2.3512189429243758E-17</v>
      </c>
      <c r="BJ4748" s="69">
        <v>-6.1048080099085822E-18</v>
      </c>
      <c r="BK4748" s="69">
        <v>-2.0933728272767369E-17</v>
      </c>
      <c r="BL4748" s="69">
        <v>1.1039458320570666E-17</v>
      </c>
      <c r="BM4748" s="69">
        <v>7.1813493664483449E-18</v>
      </c>
      <c r="BN4748" s="69">
        <v>4.3125813417029873E-17</v>
      </c>
      <c r="BO4748" s="69">
        <v>3.1243929803071919E-18</v>
      </c>
      <c r="BP4748" s="69">
        <v>-4.2230173109008709E-17</v>
      </c>
      <c r="BQ4748" s="69">
        <v>3.0811203036891867E-17</v>
      </c>
      <c r="BR4748" s="69">
        <v>0</v>
      </c>
      <c r="BS4748" s="69">
        <v>5.5511151231257827E-17</v>
      </c>
      <c r="BT4748" s="69">
        <v>-0.76126075750643851</v>
      </c>
      <c r="BU4748" s="69">
        <v>0.12682965133306331</v>
      </c>
      <c r="BV4748" s="69">
        <v>-0.20507441103370233</v>
      </c>
      <c r="BW4748" s="69">
        <v>0.29060653874854514</v>
      </c>
      <c r="BX4748" s="69">
        <v>-0.52715142435472639</v>
      </c>
    </row>
    <row r="4749" spans="20:83">
      <c r="U4749" s="1">
        <v>15</v>
      </c>
      <c r="V4749" s="69">
        <v>-6.74092111327907E-18</v>
      </c>
      <c r="W4749" s="69">
        <v>-3.9475595523160498E-18</v>
      </c>
      <c r="X4749" s="69">
        <v>-1.9665196131698152E-18</v>
      </c>
      <c r="Y4749" s="69">
        <v>-2.092195096868047E-17</v>
      </c>
      <c r="Z4749" s="69">
        <v>-6.0826112445216405E-18</v>
      </c>
      <c r="AA4749" s="69">
        <v>-2.2409503624857997E-17</v>
      </c>
      <c r="AB4749" s="69">
        <v>2.1393429942964398E-18</v>
      </c>
      <c r="AC4749" s="69">
        <v>3.1103101948466812E-17</v>
      </c>
      <c r="AD4749" s="69">
        <v>6.2355210387345675E-18</v>
      </c>
      <c r="AE4749" s="69">
        <v>-8.2001154745534277E-19</v>
      </c>
      <c r="AF4749" s="69">
        <v>1.5670601762291834E-17</v>
      </c>
      <c r="AG4749" s="69">
        <v>0</v>
      </c>
      <c r="AH4749" s="69">
        <v>0.7888229319990101</v>
      </c>
      <c r="AI4749" s="69">
        <v>-0.34115663209455765</v>
      </c>
      <c r="AJ4749" s="69">
        <v>-0.38394740664673377</v>
      </c>
      <c r="AK4749" s="69">
        <v>4.3760901940245719E-2</v>
      </c>
      <c r="AL4749" s="69">
        <v>-0.3347236273719143</v>
      </c>
      <c r="BG4749" s="1">
        <v>15</v>
      </c>
      <c r="BH4749" s="69">
        <v>-2.2750390668233374E-17</v>
      </c>
      <c r="BI4749" s="69">
        <v>-1.9196134742505224E-17</v>
      </c>
      <c r="BJ4749" s="69">
        <v>-8.1708709237836587E-18</v>
      </c>
      <c r="BK4749" s="69">
        <v>1.4223018538941317E-17</v>
      </c>
      <c r="BL4749" s="69">
        <v>1.1261804274346728E-18</v>
      </c>
      <c r="BM4749" s="69">
        <v>-2.3740750323163694E-17</v>
      </c>
      <c r="BN4749" s="69">
        <v>1.484121686788728E-17</v>
      </c>
      <c r="BO4749" s="69">
        <v>-1.0088938270573789E-17</v>
      </c>
      <c r="BP4749" s="69">
        <v>-1.1843570897518418E-17</v>
      </c>
      <c r="BQ4749" s="69">
        <v>-8.7830390056153484E-21</v>
      </c>
      <c r="BR4749" s="69">
        <v>0</v>
      </c>
      <c r="BS4749" s="69">
        <v>0</v>
      </c>
      <c r="BT4749" s="69">
        <v>-0.53168295857164283</v>
      </c>
      <c r="BU4749" s="69">
        <v>-0.37505541442469348</v>
      </c>
      <c r="BV4749" s="69">
        <v>0.24075328290625558</v>
      </c>
      <c r="BW4749" s="69">
        <v>0.19726209698491104</v>
      </c>
      <c r="BX4749" s="69">
        <v>0.69265589547635886</v>
      </c>
    </row>
    <row r="4750" spans="20:83">
      <c r="U4750" s="1">
        <v>16</v>
      </c>
      <c r="V4750" s="69">
        <v>1.2458702534171589E-18</v>
      </c>
      <c r="W4750" s="69">
        <v>6.3086710599924193E-18</v>
      </c>
      <c r="X4750" s="69">
        <v>-2.6759961774996929E-17</v>
      </c>
      <c r="Y4750" s="69">
        <v>3.2472957103921392E-18</v>
      </c>
      <c r="Z4750" s="69">
        <v>-1.0904381942892867E-17</v>
      </c>
      <c r="AA4750" s="69">
        <v>5.9480975007330972E-18</v>
      </c>
      <c r="AB4750" s="69">
        <v>-1.6522225480220171E-17</v>
      </c>
      <c r="AC4750" s="69">
        <v>-1.5182681590691071E-17</v>
      </c>
      <c r="AD4750" s="69">
        <v>9.4700825696236204E-18</v>
      </c>
      <c r="AE4750" s="69">
        <v>2.311231417497104E-18</v>
      </c>
      <c r="AF4750" s="69">
        <v>-4.4168142798094925E-17</v>
      </c>
      <c r="AG4750" s="69">
        <v>-2.7755575615628914E-17</v>
      </c>
      <c r="AH4750" s="69">
        <v>0.45001570415192838</v>
      </c>
      <c r="AI4750" s="69">
        <v>-0.19101947121459101</v>
      </c>
      <c r="AJ4750" s="69">
        <v>0.46025382656887326</v>
      </c>
      <c r="AK4750" s="69">
        <v>-0.26268996403164985</v>
      </c>
      <c r="AL4750" s="69">
        <v>0.69293421445279102</v>
      </c>
      <c r="BG4750" s="1">
        <v>16</v>
      </c>
      <c r="BH4750" s="69">
        <v>1.2016646271505725E-17</v>
      </c>
      <c r="BI4750" s="69">
        <v>2.417827505401719E-17</v>
      </c>
      <c r="BJ4750" s="69">
        <v>-1.1658471471281193E-17</v>
      </c>
      <c r="BK4750" s="69">
        <v>3.7998463575495235E-17</v>
      </c>
      <c r="BL4750" s="69">
        <v>1.5220169093167252E-18</v>
      </c>
      <c r="BM4750" s="69">
        <v>7.8486504480345821E-18</v>
      </c>
      <c r="BN4750" s="69">
        <v>1.586174870727937E-17</v>
      </c>
      <c r="BO4750" s="69">
        <v>2.6287504047114738E-18</v>
      </c>
      <c r="BP4750" s="69">
        <v>8.559434616585268E-18</v>
      </c>
      <c r="BQ4750" s="69">
        <v>-1.6628151883062385E-18</v>
      </c>
      <c r="BR4750" s="69">
        <v>0</v>
      </c>
      <c r="BS4750" s="69">
        <v>0</v>
      </c>
      <c r="BT4750" s="69">
        <v>-0.17060296567745864</v>
      </c>
      <c r="BU4750" s="69">
        <v>0.83618671429311109</v>
      </c>
      <c r="BV4750" s="69">
        <v>-0.21992367687850339</v>
      </c>
      <c r="BW4750" s="69">
        <v>-0.16128554609103118</v>
      </c>
      <c r="BX4750" s="69">
        <v>0.4441924761992889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50269028416709294</v>
      </c>
      <c r="AQ4752" s="50" t="s">
        <v>406</v>
      </c>
      <c r="AR4752" s="3">
        <f>+AP4752/AP4754</f>
        <v>0.60859702566485885</v>
      </c>
      <c r="AS4752" s="141">
        <f>ATAN2(AR4752,AR4753)</f>
        <v>0.9165050667053390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5333624274431261</v>
      </c>
      <c r="CC4752" s="50" t="s">
        <v>406</v>
      </c>
      <c r="CD4752" s="3">
        <f>+CB4752/CB4754</f>
        <v>0.96410201130825279</v>
      </c>
      <c r="CE4752" s="141">
        <f>ATAN2(CD4752,CD4753)</f>
        <v>0.26875582354048261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65539987971718361</v>
      </c>
      <c r="AQ4753" s="50" t="s">
        <v>407</v>
      </c>
      <c r="AR4753" s="3">
        <f>-AP4753/AP4754</f>
        <v>0.79347946435423711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-0.2625670309640647</v>
      </c>
      <c r="CC4753" s="50" t="s">
        <v>407</v>
      </c>
      <c r="CD4753" s="3">
        <f>-CB4753/CB4754</f>
        <v>0.26553212948978827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82598215727053781</v>
      </c>
      <c r="AQ4754" s="104">
        <v>1</v>
      </c>
      <c r="AR4754" s="103">
        <f>AR4752*AR4752+AR4753*AR4753</f>
        <v>0.99999999999999989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888333719485437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60859702566485885</v>
      </c>
      <c r="AH4764" s="106">
        <v>0</v>
      </c>
      <c r="AI4764" s="105">
        <f>-AR4753</f>
        <v>-0.79347946435423711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6410201130825279</v>
      </c>
      <c r="BT4764" s="106">
        <v>0</v>
      </c>
      <c r="BU4764" s="105">
        <f>-CD4753</f>
        <v>-0.26553212948978827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79347946435423711</v>
      </c>
      <c r="AH4766" s="106">
        <v>0</v>
      </c>
      <c r="AI4766" s="105">
        <f>AR4752</f>
        <v>0.60859702566485885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26553212948978827</v>
      </c>
      <c r="BT4766" s="106">
        <v>0</v>
      </c>
      <c r="BU4766" s="105">
        <f>CD4752</f>
        <v>0.9641020113082527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3.9438938226332709E-15</v>
      </c>
      <c r="X4772" s="69">
        <v>1.3877787807814457E-15</v>
      </c>
      <c r="Y4772" s="69">
        <v>6.1756155744774333E-16</v>
      </c>
      <c r="Z4772" s="69">
        <v>-3.7296554733501353E-16</v>
      </c>
      <c r="AA4772" s="69">
        <v>-4.5449755070592346E-16</v>
      </c>
      <c r="AB4772" s="69">
        <v>3.6082248300317588E-16</v>
      </c>
      <c r="AC4772" s="69">
        <v>9.5756735873919752E-16</v>
      </c>
      <c r="AD4772" s="69">
        <v>7.2858385991025898E-16</v>
      </c>
      <c r="AE4772" s="69">
        <v>-9.6450625264310474E-16</v>
      </c>
      <c r="AF4772" s="69">
        <v>-3.7470027081099033E-16</v>
      </c>
      <c r="AG4772" s="69">
        <v>3.677613769070831E-16</v>
      </c>
      <c r="AH4772" s="69">
        <v>-8.9685203708000927E-16</v>
      </c>
      <c r="AI4772" s="69">
        <v>-6.8001160258290838E-16</v>
      </c>
      <c r="AJ4772" s="69">
        <v>2.9143354396410359E-16</v>
      </c>
      <c r="AK4772" s="69">
        <v>1.124100812432971E-15</v>
      </c>
      <c r="AL4772" s="69">
        <v>8.534839501805890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33</v>
      </c>
      <c r="BI4772" s="69">
        <v>4.100886297209172E-15</v>
      </c>
      <c r="BJ4772" s="69">
        <v>1.6237011735142914E-15</v>
      </c>
      <c r="BK4772" s="69">
        <v>5.7592819402429996E-16</v>
      </c>
      <c r="BL4772" s="69">
        <v>3.5388358909926865E-16</v>
      </c>
      <c r="BM4772" s="69">
        <v>-3.5388358909926865E-16</v>
      </c>
      <c r="BN4772" s="69">
        <v>-9.7144514654701197E-17</v>
      </c>
      <c r="BO4772" s="69">
        <v>7.8409501114151681E-16</v>
      </c>
      <c r="BP4772" s="69">
        <v>6.0368376963992887E-16</v>
      </c>
      <c r="BQ4772" s="69">
        <v>4.163336342344337E-17</v>
      </c>
      <c r="BR4772" s="69">
        <v>-2.7755575615628914E-16</v>
      </c>
      <c r="BS4772" s="69">
        <v>3.0140820395097023E-16</v>
      </c>
      <c r="BT4772" s="69">
        <v>6.591949208711867E-17</v>
      </c>
      <c r="BU4772" s="69">
        <v>1.3877787807814457E-16</v>
      </c>
      <c r="BV4772" s="69">
        <v>-2.5673907444456745E-16</v>
      </c>
      <c r="BW4772" s="69">
        <v>-4.4408920985006262E-16</v>
      </c>
      <c r="BX4772" s="69">
        <v>2.6308816236664256E-14</v>
      </c>
    </row>
    <row r="4773" spans="21:76">
      <c r="U4773" s="1">
        <v>1</v>
      </c>
      <c r="V4773" s="69">
        <v>-5.9062335694689179E-18</v>
      </c>
      <c r="W4773" s="69">
        <v>1.0000000000000002</v>
      </c>
      <c r="X4773" s="69">
        <v>-5.0653925498522767E-16</v>
      </c>
      <c r="Y4773" s="69">
        <v>2.8033131371785203E-15</v>
      </c>
      <c r="Z4773" s="69">
        <v>-8.0491169285323849E-16</v>
      </c>
      <c r="AA4773" s="69">
        <v>-2.6229018956769323E-15</v>
      </c>
      <c r="AB4773" s="69">
        <v>5.2735593669694936E-16</v>
      </c>
      <c r="AC4773" s="69">
        <v>1.124100812432971E-15</v>
      </c>
      <c r="AD4773" s="69">
        <v>5.5511151231257827E-16</v>
      </c>
      <c r="AE4773" s="69">
        <v>1.1102230246251565E-15</v>
      </c>
      <c r="AF4773" s="69">
        <v>-1.4224732503009818E-15</v>
      </c>
      <c r="AG4773" s="69">
        <v>-1.3877787807814457E-16</v>
      </c>
      <c r="AH4773" s="69">
        <v>9.1593399531575415E-16</v>
      </c>
      <c r="AI4773" s="69">
        <v>-3.1918911957973251E-16</v>
      </c>
      <c r="AJ4773" s="69">
        <v>-2.0816681711721685E-17</v>
      </c>
      <c r="AK4773" s="69">
        <v>-7.0776717819853729E-16</v>
      </c>
      <c r="AL4773" s="69">
        <v>1.0061396160665481E-15</v>
      </c>
      <c r="BG4773" s="1">
        <v>1</v>
      </c>
      <c r="BH4773" s="69">
        <v>2.0496728643377097E-18</v>
      </c>
      <c r="BI4773" s="69">
        <v>0.99999999999999967</v>
      </c>
      <c r="BJ4773" s="69">
        <v>-3.1571967262777889E-16</v>
      </c>
      <c r="BK4773" s="69">
        <v>2.4494295480792516E-15</v>
      </c>
      <c r="BL4773" s="69">
        <v>-6.7307270867900115E-16</v>
      </c>
      <c r="BM4773" s="69">
        <v>-1.9706458687096529E-15</v>
      </c>
      <c r="BN4773" s="69">
        <v>4.0245584642661925E-16</v>
      </c>
      <c r="BO4773" s="69">
        <v>5.1000870193718129E-16</v>
      </c>
      <c r="BP4773" s="69">
        <v>9.0205620750793969E-16</v>
      </c>
      <c r="BQ4773" s="69">
        <v>1.3578548008208458E-15</v>
      </c>
      <c r="BR4773" s="69">
        <v>-3.7470027081099033E-16</v>
      </c>
      <c r="BS4773" s="69">
        <v>3.5388358909926865E-16</v>
      </c>
      <c r="BT4773" s="69">
        <v>2.7755575615628914E-17</v>
      </c>
      <c r="BU4773" s="69">
        <v>3.5735303605122226E-16</v>
      </c>
      <c r="BV4773" s="69">
        <v>-1.5404344466674047E-15</v>
      </c>
      <c r="BW4773" s="69">
        <v>-1.5543122344752192E-15</v>
      </c>
      <c r="BX4773" s="69">
        <v>-3.2612801348363973E-15</v>
      </c>
    </row>
    <row r="4774" spans="21:76">
      <c r="U4774" s="1">
        <v>2</v>
      </c>
      <c r="V4774" s="69">
        <v>1.0339952907461079E-17</v>
      </c>
      <c r="W4774" s="69">
        <v>-9.5391927752766762E-19</v>
      </c>
      <c r="X4774" s="69">
        <v>1.0000000000000004</v>
      </c>
      <c r="Y4774" s="69">
        <v>-1.2628786905111156E-15</v>
      </c>
      <c r="Z4774" s="69">
        <v>-1.6202317265623378E-15</v>
      </c>
      <c r="AA4774" s="69">
        <v>-1.6306400674181987E-16</v>
      </c>
      <c r="AB4774" s="69">
        <v>-5.9674487573602164E-16</v>
      </c>
      <c r="AC4774" s="69">
        <v>4.163336342344337E-16</v>
      </c>
      <c r="AD4774" s="69">
        <v>-8.7603535536828758E-17</v>
      </c>
      <c r="AE4774" s="69">
        <v>-6.6439909129911712E-16</v>
      </c>
      <c r="AF4774" s="69">
        <v>-9.0205620750793969E-17</v>
      </c>
      <c r="AG4774" s="69">
        <v>-2.3592239273284576E-16</v>
      </c>
      <c r="AH4774" s="69">
        <v>1.8735013540549517E-16</v>
      </c>
      <c r="AI4774" s="69">
        <v>-1.2490009027033011E-16</v>
      </c>
      <c r="AJ4774" s="69">
        <v>-1.5265566588595902E-16</v>
      </c>
      <c r="AK4774" s="69">
        <v>7.9797279894933126E-17</v>
      </c>
      <c r="AL4774" s="69">
        <v>5.4123372450476381E-16</v>
      </c>
      <c r="BG4774" s="1">
        <v>2</v>
      </c>
      <c r="BH4774" s="69">
        <v>-1.1413998771044992E-17</v>
      </c>
      <c r="BI4774" s="69">
        <v>5.0750279918748791E-17</v>
      </c>
      <c r="BJ4774" s="69">
        <v>0.99999999999999944</v>
      </c>
      <c r="BK4774" s="69">
        <v>-9.9920072216264089E-16</v>
      </c>
      <c r="BL4774" s="69">
        <v>-2.8969882048812678E-15</v>
      </c>
      <c r="BM4774" s="69">
        <v>-1.3877787807814457E-16</v>
      </c>
      <c r="BN4774" s="69">
        <v>-7.4246164771807344E-16</v>
      </c>
      <c r="BO4774" s="69">
        <v>7.7802347897559798E-16</v>
      </c>
      <c r="BP4774" s="69">
        <v>-5.2041704279304213E-16</v>
      </c>
      <c r="BQ4774" s="69">
        <v>-9.8532293435482643E-16</v>
      </c>
      <c r="BR4774" s="69">
        <v>-3.1918911957973251E-16</v>
      </c>
      <c r="BS4774" s="69">
        <v>-2.2898349882893854E-16</v>
      </c>
      <c r="BT4774" s="69">
        <v>3.9898639947466563E-16</v>
      </c>
      <c r="BU4774" s="69">
        <v>2.7755575615628914E-16</v>
      </c>
      <c r="BV4774" s="69">
        <v>-9.7144514654701197E-17</v>
      </c>
      <c r="BW4774" s="69">
        <v>-9.7144514654701197E-17</v>
      </c>
      <c r="BX4774" s="69">
        <v>9.6520014203349547E-15</v>
      </c>
    </row>
    <row r="4775" spans="21:76">
      <c r="U4775" s="1">
        <v>3</v>
      </c>
      <c r="V4775" s="69">
        <v>3.2056685022603698E-18</v>
      </c>
      <c r="W4775" s="69">
        <v>1.5047602626998384E-17</v>
      </c>
      <c r="X4775" s="69">
        <v>-8.6420406120782515E-18</v>
      </c>
      <c r="Y4775" s="69">
        <v>1.0000000000000007</v>
      </c>
      <c r="Z4775" s="69">
        <v>1.8502560594768624E-14</v>
      </c>
      <c r="AA4775" s="69">
        <v>1.4467593789646571E-15</v>
      </c>
      <c r="AB4775" s="69">
        <v>-1.5577816814271728E-15</v>
      </c>
      <c r="AC4775" s="69">
        <v>1.2819606487468604E-15</v>
      </c>
      <c r="AD4775" s="69">
        <v>-8.6736173798840355E-17</v>
      </c>
      <c r="AE4775" s="69">
        <v>-4.7011006198971472E-16</v>
      </c>
      <c r="AF4775" s="69">
        <v>3.7816971776294395E-16</v>
      </c>
      <c r="AG4775" s="69">
        <v>-4.1806835771041051E-16</v>
      </c>
      <c r="AH4775" s="69">
        <v>-5.4383580971872902E-16</v>
      </c>
      <c r="AI4775" s="69">
        <v>5.2041704279304213E-17</v>
      </c>
      <c r="AJ4775" s="69">
        <v>-1.951563910473908E-16</v>
      </c>
      <c r="AK4775" s="69">
        <v>-1.5265566588595902E-16</v>
      </c>
      <c r="AL4775" s="69">
        <v>6.1994680222721144E-16</v>
      </c>
      <c r="BG4775" s="1">
        <v>3</v>
      </c>
      <c r="BH4775" s="69">
        <v>1.348808108896493E-17</v>
      </c>
      <c r="BI4775" s="69">
        <v>-9.0045613498454467E-18</v>
      </c>
      <c r="BJ4775" s="69">
        <v>-1.378337652671611E-17</v>
      </c>
      <c r="BK4775" s="69">
        <v>0.99999999999999978</v>
      </c>
      <c r="BL4775" s="69">
        <v>1.8772310095283018E-14</v>
      </c>
      <c r="BM4775" s="69">
        <v>1.214306433183765E-15</v>
      </c>
      <c r="BN4775" s="69">
        <v>-1.526122977990596E-15</v>
      </c>
      <c r="BO4775" s="69">
        <v>1.457167719820518E-15</v>
      </c>
      <c r="BP4775" s="69">
        <v>-3.1138286393783687E-16</v>
      </c>
      <c r="BQ4775" s="69">
        <v>-6.7133798520302435E-16</v>
      </c>
      <c r="BR4775" s="69">
        <v>4.5102810375396984E-17</v>
      </c>
      <c r="BS4775" s="69">
        <v>4.163336342344337E-17</v>
      </c>
      <c r="BT4775" s="69">
        <v>-1.960237527853792E-16</v>
      </c>
      <c r="BU4775" s="69">
        <v>2.9143354396410359E-16</v>
      </c>
      <c r="BV4775" s="69">
        <v>-1.0191500421363742E-16</v>
      </c>
      <c r="BW4775" s="69">
        <v>-5.4340212884973482E-16</v>
      </c>
      <c r="BX4775" s="69">
        <v>6.1443905519098507E-15</v>
      </c>
    </row>
    <row r="4776" spans="21:76">
      <c r="U4776" s="1">
        <v>4</v>
      </c>
      <c r="V4776" s="69">
        <v>1.7044116472512008E-17</v>
      </c>
      <c r="W4776" s="69">
        <v>-1.542002604036171E-17</v>
      </c>
      <c r="X4776" s="69">
        <v>1.7362197607055374E-18</v>
      </c>
      <c r="Y4776" s="69">
        <v>1.1388058030612232E-18</v>
      </c>
      <c r="Z4776" s="69">
        <v>1.0000000000000002</v>
      </c>
      <c r="AA4776" s="69">
        <v>-1.6792123247455493E-15</v>
      </c>
      <c r="AB4776" s="69">
        <v>3.4694469519536142E-16</v>
      </c>
      <c r="AC4776" s="69">
        <v>3.4694469519536142E-16</v>
      </c>
      <c r="AD4776" s="69">
        <v>5.2909066017292616E-16</v>
      </c>
      <c r="AE4776" s="69">
        <v>-8.3440199194484421E-16</v>
      </c>
      <c r="AF4776" s="69">
        <v>-2.1510571102112408E-16</v>
      </c>
      <c r="AG4776" s="69">
        <v>-1.3877787807814457E-17</v>
      </c>
      <c r="AH4776" s="69">
        <v>-6.9388939039072284E-17</v>
      </c>
      <c r="AI4776" s="69">
        <v>-2.4980018054066022E-16</v>
      </c>
      <c r="AJ4776" s="69">
        <v>-5.3949900102878701E-16</v>
      </c>
      <c r="AK4776" s="69">
        <v>-1.6653345369377348E-16</v>
      </c>
      <c r="AL4776" s="69">
        <v>3.5388358909926865E-16</v>
      </c>
      <c r="BG4776" s="1">
        <v>4</v>
      </c>
      <c r="BH4776" s="69">
        <v>8.8414187605617993E-19</v>
      </c>
      <c r="BI4776" s="69">
        <v>-2.1919951599323562E-17</v>
      </c>
      <c r="BJ4776" s="69">
        <v>-4.7803508742496544E-17</v>
      </c>
      <c r="BK4776" s="69">
        <v>-2.1029318242250497E-19</v>
      </c>
      <c r="BL4776" s="69">
        <v>0.99999999999999956</v>
      </c>
      <c r="BM4776" s="69">
        <v>-1.5681900222830336E-15</v>
      </c>
      <c r="BN4776" s="69">
        <v>3.6082248300317588E-16</v>
      </c>
      <c r="BO4776" s="69">
        <v>3.0531133177191805E-16</v>
      </c>
      <c r="BP4776" s="69">
        <v>4.163336342344337E-16</v>
      </c>
      <c r="BQ4776" s="69">
        <v>-6.106226635438361E-16</v>
      </c>
      <c r="BR4776" s="69">
        <v>-2.4286128663675299E-16</v>
      </c>
      <c r="BS4776" s="69">
        <v>5.1694759584108851E-16</v>
      </c>
      <c r="BT4776" s="69">
        <v>-1.5265566588595902E-16</v>
      </c>
      <c r="BU4776" s="69">
        <v>2.6714741530042829E-16</v>
      </c>
      <c r="BV4776" s="69">
        <v>-6.9388939039072284E-17</v>
      </c>
      <c r="BW4776" s="69">
        <v>-1.0269562977782698E-15</v>
      </c>
      <c r="BX4776" s="69">
        <v>1.0078743395425249E-15</v>
      </c>
    </row>
    <row r="4777" spans="21:76">
      <c r="U4777" s="1">
        <v>5</v>
      </c>
      <c r="V4777" s="69">
        <v>-2.2460715850432457E-17</v>
      </c>
      <c r="W4777" s="69">
        <v>-2.0667954980483837E-17</v>
      </c>
      <c r="X4777" s="69">
        <v>-3.7840179528818895E-18</v>
      </c>
      <c r="Y4777" s="69">
        <v>9.3700240010688996E-18</v>
      </c>
      <c r="Z4777" s="69">
        <v>8.8140096886111349E-19</v>
      </c>
      <c r="AA4777" s="69">
        <v>1.0000000000000002</v>
      </c>
      <c r="AB4777" s="69">
        <v>1.6702134467139196E-15</v>
      </c>
      <c r="AC4777" s="69">
        <v>-3.660266534311063E-16</v>
      </c>
      <c r="AD4777" s="69">
        <v>-1.8431436932253575E-16</v>
      </c>
      <c r="AE4777" s="69">
        <v>-2.680147770384167E-16</v>
      </c>
      <c r="AF4777" s="69">
        <v>9.7144514654701197E-17</v>
      </c>
      <c r="AG4777" s="69">
        <v>-6.4184768611141862E-17</v>
      </c>
      <c r="AH4777" s="69">
        <v>-8.6627753581591804E-17</v>
      </c>
      <c r="AI4777" s="69">
        <v>2.9165038439860069E-17</v>
      </c>
      <c r="AJ4777" s="69">
        <v>-4.0505793164058446E-16</v>
      </c>
      <c r="AK4777" s="69">
        <v>-2.7278526659735292E-16</v>
      </c>
      <c r="AL4777" s="69">
        <v>-1.8041124150158794E-16</v>
      </c>
      <c r="BG4777" s="1">
        <v>5</v>
      </c>
      <c r="BH4777" s="69">
        <v>6.9289755243061699E-18</v>
      </c>
      <c r="BI4777" s="69">
        <v>-2.471296582486869E-17</v>
      </c>
      <c r="BJ4777" s="69">
        <v>-1.8980598465100412E-17</v>
      </c>
      <c r="BK4777" s="69">
        <v>3.2421383939052521E-18</v>
      </c>
      <c r="BL4777" s="69">
        <v>1.216501966626503E-17</v>
      </c>
      <c r="BM4777" s="69">
        <v>1.0000000000000002</v>
      </c>
      <c r="BN4777" s="69">
        <v>1.7069679003611782E-15</v>
      </c>
      <c r="BO4777" s="69">
        <v>-4.5102810375396984E-16</v>
      </c>
      <c r="BP4777" s="69">
        <v>-1.3487475025719675E-16</v>
      </c>
      <c r="BQ4777" s="69">
        <v>-6.5225602696727947E-16</v>
      </c>
      <c r="BR4777" s="69">
        <v>-8.4134088584875144E-17</v>
      </c>
      <c r="BS4777" s="69">
        <v>2.7755575615628914E-17</v>
      </c>
      <c r="BT4777" s="69">
        <v>-8.3266726846886741E-17</v>
      </c>
      <c r="BU4777" s="69">
        <v>8.6042284408449632E-16</v>
      </c>
      <c r="BV4777" s="69">
        <v>-1.0512424264419451E-15</v>
      </c>
      <c r="BW4777" s="69">
        <v>-2.6575963651964685E-15</v>
      </c>
      <c r="BX4777" s="69">
        <v>-1.0803857808383555E-14</v>
      </c>
    </row>
    <row r="4778" spans="21:76">
      <c r="U4778" s="1">
        <v>6</v>
      </c>
      <c r="V4778" s="69">
        <v>1.7011666691423254E-17</v>
      </c>
      <c r="W4778" s="69">
        <v>1.0379967246432526E-17</v>
      </c>
      <c r="X4778" s="69">
        <v>1.3477103794415229E-17</v>
      </c>
      <c r="Y4778" s="69">
        <v>1.5332360410432411E-17</v>
      </c>
      <c r="Z4778" s="69">
        <v>4.6061494992429677E-17</v>
      </c>
      <c r="AA4778" s="69">
        <v>1.0795858859989963E-18</v>
      </c>
      <c r="AB4778" s="69">
        <v>1.0000000000000004</v>
      </c>
      <c r="AC4778" s="69">
        <v>-5.4123372450476381E-15</v>
      </c>
      <c r="AD4778" s="69">
        <v>-2.248201624865942E-15</v>
      </c>
      <c r="AE4778" s="69">
        <v>-2.6922908347160046E-15</v>
      </c>
      <c r="AF4778" s="69">
        <v>-5.5511151231257827E-16</v>
      </c>
      <c r="AG4778" s="69">
        <v>2.7755575615628914E-16</v>
      </c>
      <c r="AH4778" s="69">
        <v>1.1102230246251565E-16</v>
      </c>
      <c r="AI4778" s="69">
        <v>3.8857805861880479E-16</v>
      </c>
      <c r="AJ4778" s="69">
        <v>6.4184768611141862E-16</v>
      </c>
      <c r="AK4778" s="69">
        <v>-4.3021142204224816E-16</v>
      </c>
      <c r="AL4778" s="69">
        <v>4.3086194334573946E-16</v>
      </c>
      <c r="BG4778" s="1">
        <v>6</v>
      </c>
      <c r="BH4778" s="69">
        <v>-5.0870143927840183E-18</v>
      </c>
      <c r="BI4778" s="69">
        <v>-5.3063240308487314E-18</v>
      </c>
      <c r="BJ4778" s="69">
        <v>5.8942699806060036E-18</v>
      </c>
      <c r="BK4778" s="69">
        <v>-2.2849816428663625E-17</v>
      </c>
      <c r="BL4778" s="69">
        <v>1.3590357200174528E-17</v>
      </c>
      <c r="BM4778" s="69">
        <v>5.0432435611284585E-18</v>
      </c>
      <c r="BN4778" s="69">
        <v>1.0000000000000011</v>
      </c>
      <c r="BO4778" s="69">
        <v>-5.7037707890117417E-15</v>
      </c>
      <c r="BP4778" s="69">
        <v>-2.6742930786527452E-15</v>
      </c>
      <c r="BQ4778" s="69">
        <v>-3.6359804056473877E-15</v>
      </c>
      <c r="BR4778" s="69">
        <v>-5.7592819402429996E-16</v>
      </c>
      <c r="BS4778" s="69">
        <v>2.7755575615628914E-16</v>
      </c>
      <c r="BT4778" s="69">
        <v>-4.163336342344337E-17</v>
      </c>
      <c r="BU4778" s="69">
        <v>-2.4980018054066022E-16</v>
      </c>
      <c r="BV4778" s="69">
        <v>-2.0122792321330962E-16</v>
      </c>
      <c r="BW4778" s="69">
        <v>-6.9388939039072284E-17</v>
      </c>
      <c r="BX4778" s="69">
        <v>-7.2858385991025898E-15</v>
      </c>
    </row>
    <row r="4779" spans="21:76">
      <c r="U4779" s="1">
        <v>7</v>
      </c>
      <c r="V4779" s="69">
        <v>5.8990370007141267E-18</v>
      </c>
      <c r="W4779" s="69">
        <v>1.733906348042799E-17</v>
      </c>
      <c r="X4779" s="69">
        <v>7.1636799469510181E-18</v>
      </c>
      <c r="Y4779" s="69">
        <v>3.8682242090818622E-17</v>
      </c>
      <c r="Z4779" s="69">
        <v>6.1900869951181074E-19</v>
      </c>
      <c r="AA4779" s="69">
        <v>-1.509143584628658E-17</v>
      </c>
      <c r="AB4779" s="69">
        <v>-3.9937677383058746E-18</v>
      </c>
      <c r="AC4779" s="69">
        <v>0.99999999999999967</v>
      </c>
      <c r="AD4779" s="69">
        <v>6.4288852019700471E-15</v>
      </c>
      <c r="AE4779" s="69">
        <v>3.1641356201816961E-15</v>
      </c>
      <c r="AF4779" s="69">
        <v>7.8669709635548202E-16</v>
      </c>
      <c r="AG4779" s="69">
        <v>-6.9388939039072284E-17</v>
      </c>
      <c r="AH4779" s="69">
        <v>3.9551695252271202E-16</v>
      </c>
      <c r="AI4779" s="69">
        <v>-5.2735593669694936E-16</v>
      </c>
      <c r="AJ4779" s="69">
        <v>-6.7350638954799535E-16</v>
      </c>
      <c r="AK4779" s="69">
        <v>6.9388939039072284E-16</v>
      </c>
      <c r="AL4779" s="69">
        <v>-6.106226635438361E-16</v>
      </c>
      <c r="BG4779" s="1">
        <v>7</v>
      </c>
      <c r="BH4779" s="69">
        <v>-1.6979154357653761E-17</v>
      </c>
      <c r="BI4779" s="69">
        <v>1.5044263651628478E-17</v>
      </c>
      <c r="BJ4779" s="69">
        <v>-1.0210273547970655E-18</v>
      </c>
      <c r="BK4779" s="69">
        <v>-2.5133783170817834E-17</v>
      </c>
      <c r="BL4779" s="69">
        <v>2.2765961738795952E-17</v>
      </c>
      <c r="BM4779" s="69">
        <v>2.0936185731261768E-18</v>
      </c>
      <c r="BN4779" s="69">
        <v>1.7606370935858921E-17</v>
      </c>
      <c r="BO4779" s="69">
        <v>0.99999999999999978</v>
      </c>
      <c r="BP4779" s="69">
        <v>6.4948046940571658E-15</v>
      </c>
      <c r="BQ4779" s="69">
        <v>3.5527136788005009E-15</v>
      </c>
      <c r="BR4779" s="69">
        <v>5.2735593669694936E-16</v>
      </c>
      <c r="BS4779" s="69">
        <v>-9.7144514654701197E-17</v>
      </c>
      <c r="BT4779" s="69">
        <v>4.3368086899420177E-16</v>
      </c>
      <c r="BU4779" s="69">
        <v>-4.0245584642661925E-16</v>
      </c>
      <c r="BV4779" s="69">
        <v>8.3266726846886741E-16</v>
      </c>
      <c r="BW4779" s="69">
        <v>1.9428902930940239E-16</v>
      </c>
      <c r="BX4779" s="69">
        <v>-4.163336342344337E-15</v>
      </c>
    </row>
    <row r="4780" spans="21:76">
      <c r="U4780" s="1">
        <v>8</v>
      </c>
      <c r="V4780" s="69">
        <v>-1.4260900506862127E-17</v>
      </c>
      <c r="W4780" s="69">
        <v>1.5009306558398229E-18</v>
      </c>
      <c r="X4780" s="69">
        <v>-1.0603486221743329E-17</v>
      </c>
      <c r="Y4780" s="69">
        <v>-3.6221030480227214E-18</v>
      </c>
      <c r="Z4780" s="69">
        <v>2.710010761952893E-17</v>
      </c>
      <c r="AA4780" s="69">
        <v>-1.4894465947919636E-17</v>
      </c>
      <c r="AB4780" s="69">
        <v>3.2795761121919277E-17</v>
      </c>
      <c r="AC4780" s="69">
        <v>2.6064906044105612E-17</v>
      </c>
      <c r="AD4780" s="69">
        <v>1.0000000000000002</v>
      </c>
      <c r="AE4780" s="69">
        <v>1.3480210871164022E-14</v>
      </c>
      <c r="AF4780" s="69">
        <v>-4.0661918276896358E-15</v>
      </c>
      <c r="AG4780" s="69">
        <v>1.6653345369377348E-15</v>
      </c>
      <c r="AH4780" s="69">
        <v>-2.005340338229189E-15</v>
      </c>
      <c r="AI4780" s="69">
        <v>5.9327542878406803E-16</v>
      </c>
      <c r="AJ4780" s="69">
        <v>-6.106226635438361E-16</v>
      </c>
      <c r="AK4780" s="69">
        <v>2.7929047963226594E-16</v>
      </c>
      <c r="AL4780" s="69">
        <v>4.1112946380650328E-16</v>
      </c>
      <c r="BG4780" s="1">
        <v>8</v>
      </c>
      <c r="BH4780" s="69">
        <v>7.7728316508720748E-18</v>
      </c>
      <c r="BI4780" s="69">
        <v>-2.586527689068414E-17</v>
      </c>
      <c r="BJ4780" s="69">
        <v>-4.5822863523349884E-17</v>
      </c>
      <c r="BK4780" s="69">
        <v>-5.9165922586094741E-17</v>
      </c>
      <c r="BL4780" s="69">
        <v>1.3111227590745022E-17</v>
      </c>
      <c r="BM4780" s="69">
        <v>-1.2679591007913846E-17</v>
      </c>
      <c r="BN4780" s="69">
        <v>-2.2325779056037799E-17</v>
      </c>
      <c r="BO4780" s="69">
        <v>1.6385459745410902E-17</v>
      </c>
      <c r="BP4780" s="69">
        <v>1.0000000000000011</v>
      </c>
      <c r="BQ4780" s="69">
        <v>1.3634926521177704E-14</v>
      </c>
      <c r="BR4780" s="69">
        <v>-2.7755575615628914E-15</v>
      </c>
      <c r="BS4780" s="69">
        <v>7.0082828429463007E-16</v>
      </c>
      <c r="BT4780" s="69">
        <v>-7.3552275381416621E-16</v>
      </c>
      <c r="BU4780" s="69">
        <v>4.0766001685454967E-16</v>
      </c>
      <c r="BV4780" s="69">
        <v>-2.1649348980190553E-15</v>
      </c>
      <c r="BW4780" s="69">
        <v>-6.3143934525555778E-16</v>
      </c>
      <c r="BX4780" s="69">
        <v>-8.1046280797636427E-15</v>
      </c>
    </row>
    <row r="4781" spans="21:76">
      <c r="U4781" s="1">
        <v>9</v>
      </c>
      <c r="V4781" s="69">
        <v>1.4211151833342736E-17</v>
      </c>
      <c r="W4781" s="69">
        <v>-4.7172025554133026E-18</v>
      </c>
      <c r="X4781" s="69">
        <v>-2.6279465982810968E-17</v>
      </c>
      <c r="Y4781" s="69">
        <v>-4.2926745111802487E-18</v>
      </c>
      <c r="Z4781" s="69">
        <v>-2.0804000339583087E-17</v>
      </c>
      <c r="AA4781" s="69">
        <v>-2.1289183175643714E-17</v>
      </c>
      <c r="AB4781" s="69">
        <v>-4.4610982748870924E-17</v>
      </c>
      <c r="AC4781" s="69">
        <v>3.3120557100482363E-17</v>
      </c>
      <c r="AD4781" s="69">
        <v>4.9439242232986555E-17</v>
      </c>
      <c r="AE4781" s="69">
        <v>1.0000000000000002</v>
      </c>
      <c r="AF4781" s="69">
        <v>-2.532349330230943E-14</v>
      </c>
      <c r="AG4781" s="69">
        <v>5.1538634471270939E-15</v>
      </c>
      <c r="AH4781" s="69">
        <v>-4.3298697960381105E-15</v>
      </c>
      <c r="AI4781" s="69">
        <v>1.3201245652183502E-15</v>
      </c>
      <c r="AJ4781" s="69">
        <v>-1.5126788710517758E-15</v>
      </c>
      <c r="AK4781" s="69">
        <v>9.5062846483529029E-16</v>
      </c>
      <c r="AL4781" s="69">
        <v>1.1796119636642288E-15</v>
      </c>
      <c r="BG4781" s="1">
        <v>9</v>
      </c>
      <c r="BH4781" s="69">
        <v>1.8781585607807866E-17</v>
      </c>
      <c r="BI4781" s="69">
        <v>-2.4107506665692865E-17</v>
      </c>
      <c r="BJ4781" s="69">
        <v>1.0121431871279826E-18</v>
      </c>
      <c r="BK4781" s="69">
        <v>-2.8385553190982671E-17</v>
      </c>
      <c r="BL4781" s="69">
        <v>3.0462914477584463E-17</v>
      </c>
      <c r="BM4781" s="69">
        <v>-4.4517875755477646E-19</v>
      </c>
      <c r="BN4781" s="69">
        <v>-8.2822629672202816E-18</v>
      </c>
      <c r="BO4781" s="69">
        <v>-8.1302985983264757E-18</v>
      </c>
      <c r="BP4781" s="69">
        <v>1.4196774498245184E-17</v>
      </c>
      <c r="BQ4781" s="69">
        <v>0.999999999999998</v>
      </c>
      <c r="BR4781" s="69">
        <v>-2.3342439092743916E-14</v>
      </c>
      <c r="BS4781" s="69">
        <v>3.4555691641457997E-15</v>
      </c>
      <c r="BT4781" s="69">
        <v>-2.3314683517128287E-15</v>
      </c>
      <c r="BU4781" s="69">
        <v>6.8001160258290838E-16</v>
      </c>
      <c r="BV4781" s="69">
        <v>-2.8239671885643691E-15</v>
      </c>
      <c r="BW4781" s="69">
        <v>-5.6898930012039273E-16</v>
      </c>
      <c r="BX4781" s="69">
        <v>1.39194211712379E-14</v>
      </c>
    </row>
    <row r="4782" spans="21:76">
      <c r="U4782" s="1">
        <v>10</v>
      </c>
      <c r="V4782" s="69">
        <v>2.1355734085242645E-17</v>
      </c>
      <c r="W4782" s="69">
        <v>5.0522680281586464E-18</v>
      </c>
      <c r="X4782" s="69">
        <v>-4.6855324912864886E-17</v>
      </c>
      <c r="Y4782" s="69">
        <v>9.2201748086972226E-18</v>
      </c>
      <c r="Z4782" s="69">
        <v>2.2403461864875059E-18</v>
      </c>
      <c r="AA4782" s="69">
        <v>7.9435920908837273E-18</v>
      </c>
      <c r="AB4782" s="69">
        <v>3.5630141709879868E-17</v>
      </c>
      <c r="AC4782" s="69">
        <v>2.4804891849490187E-17</v>
      </c>
      <c r="AD4782" s="69">
        <v>2.284971970554616E-17</v>
      </c>
      <c r="AE4782" s="69">
        <v>6.4686263849678796E-18</v>
      </c>
      <c r="AF4782" s="69">
        <v>0.99999999999999944</v>
      </c>
      <c r="AG4782" s="69">
        <v>2.3731017151362721E-15</v>
      </c>
      <c r="AH4782" s="69">
        <v>-4.0245584642661925E-16</v>
      </c>
      <c r="AI4782" s="69">
        <v>-2.7755575615628914E-17</v>
      </c>
      <c r="AJ4782" s="69">
        <v>-4.8572257327350599E-16</v>
      </c>
      <c r="AK4782" s="69">
        <v>-1.1102230246251565E-16</v>
      </c>
      <c r="AL4782" s="69">
        <v>2.7755575615628914E-16</v>
      </c>
      <c r="BG4782" s="1">
        <v>10</v>
      </c>
      <c r="BH4782" s="69">
        <v>-1.9098065783434197E-17</v>
      </c>
      <c r="BI4782" s="69">
        <v>-2.0686079588810632E-17</v>
      </c>
      <c r="BJ4782" s="69">
        <v>-3.8199430356732529E-17</v>
      </c>
      <c r="BK4782" s="69">
        <v>-3.7905295975070415E-18</v>
      </c>
      <c r="BL4782" s="69">
        <v>2.6742744790137999E-17</v>
      </c>
      <c r="BM4782" s="69">
        <v>-2.0030133291795021E-17</v>
      </c>
      <c r="BN4782" s="69">
        <v>-1.1016927769107902E-17</v>
      </c>
      <c r="BO4782" s="69">
        <v>4.9242576168114899E-18</v>
      </c>
      <c r="BP4782" s="69">
        <v>9.3286508054884276E-18</v>
      </c>
      <c r="BQ4782" s="69">
        <v>4.8064026065451428E-18</v>
      </c>
      <c r="BR4782" s="69">
        <v>1</v>
      </c>
      <c r="BS4782" s="69">
        <v>2.5188184871183239E-15</v>
      </c>
      <c r="BT4782" s="69">
        <v>2.9143354396410359E-16</v>
      </c>
      <c r="BU4782" s="69">
        <v>-2.2204460492503131E-16</v>
      </c>
      <c r="BV4782" s="69">
        <v>-1.5126788710517758E-15</v>
      </c>
      <c r="BW4782" s="69">
        <v>2.7061686225238191E-16</v>
      </c>
      <c r="BX4782" s="69">
        <v>-1.1643463970756329E-14</v>
      </c>
    </row>
    <row r="4783" spans="21:76">
      <c r="U4783" s="1">
        <v>11</v>
      </c>
      <c r="V4783" s="69">
        <v>-9.2126865976335686E-18</v>
      </c>
      <c r="W4783" s="69">
        <v>-9.7650273979198085E-18</v>
      </c>
      <c r="X4783" s="69">
        <v>-2.4082755179161175E-18</v>
      </c>
      <c r="Y4783" s="69">
        <v>-1.3181481212993306E-17</v>
      </c>
      <c r="Z4783" s="69">
        <v>1.5756604776985627E-17</v>
      </c>
      <c r="AA4783" s="69">
        <v>8.2328916140065145E-18</v>
      </c>
      <c r="AB4783" s="69">
        <v>3.5715770040436494E-18</v>
      </c>
      <c r="AC4783" s="69">
        <v>9.9964806935534066E-18</v>
      </c>
      <c r="AD4783" s="69">
        <v>8.7275485566094515E-18</v>
      </c>
      <c r="AE4783" s="69">
        <v>1.4737876483668936E-17</v>
      </c>
      <c r="AF4783" s="69">
        <v>-2.6129353641954216E-17</v>
      </c>
      <c r="AG4783" s="105">
        <v>0.8259821572705377</v>
      </c>
      <c r="AH4783" s="69">
        <v>0.17639327864166676</v>
      </c>
      <c r="AI4783" s="69">
        <v>0.26141742969778797</v>
      </c>
      <c r="AJ4783" s="69">
        <v>0.37503815212815972</v>
      </c>
      <c r="AK4783" s="69">
        <v>4.2917620914606408E-2</v>
      </c>
      <c r="AL4783" s="69">
        <v>-0.2753257649299824</v>
      </c>
      <c r="BG4783" s="1">
        <v>11</v>
      </c>
      <c r="BH4783" s="69">
        <v>-5.3980050982595013E-18</v>
      </c>
      <c r="BI4783" s="69">
        <v>1.2416884033156909E-17</v>
      </c>
      <c r="BJ4783" s="69">
        <v>1.838574326114581E-17</v>
      </c>
      <c r="BK4783" s="69">
        <v>-1.1674937938190165E-17</v>
      </c>
      <c r="BL4783" s="69">
        <v>-1.3626022413925966E-17</v>
      </c>
      <c r="BM4783" s="69">
        <v>-7.7153908073458854E-18</v>
      </c>
      <c r="BN4783" s="69">
        <v>-6.3621266022725702E-17</v>
      </c>
      <c r="BO4783" s="69">
        <v>-2.0058953288478111E-17</v>
      </c>
      <c r="BP4783" s="69">
        <v>-2.4346412148381068E-17</v>
      </c>
      <c r="BQ4783" s="69">
        <v>-4.3643077107428911E-17</v>
      </c>
      <c r="BR4783" s="69">
        <v>-1.4739994196865573E-17</v>
      </c>
      <c r="BS4783" s="105">
        <v>0.9888333719485437</v>
      </c>
      <c r="BT4783" s="69">
        <v>-2.9134011972895807E-2</v>
      </c>
      <c r="BU4783" s="69">
        <v>-5.3844155150400891E-2</v>
      </c>
      <c r="BV4783" s="69">
        <v>-9.0537611537066104E-2</v>
      </c>
      <c r="BW4783" s="69">
        <v>-0.10093512833968801</v>
      </c>
      <c r="BX4783" s="69">
        <v>8.6959523682996823E-3</v>
      </c>
    </row>
    <row r="4784" spans="21:76">
      <c r="U4784" s="1">
        <v>12</v>
      </c>
      <c r="V4784" s="69">
        <v>6.9155652180961739E-18</v>
      </c>
      <c r="W4784" s="69">
        <v>2.4024024982930288E-17</v>
      </c>
      <c r="X4784" s="69">
        <v>-9.5658660835696784E-18</v>
      </c>
      <c r="Y4784" s="69">
        <v>-4.3443301871508457E-18</v>
      </c>
      <c r="Z4784" s="69">
        <v>-3.1284242539294606E-18</v>
      </c>
      <c r="AA4784" s="69">
        <v>3.6080147283170009E-17</v>
      </c>
      <c r="AB4784" s="69">
        <v>1.425587351066023E-17</v>
      </c>
      <c r="AC4784" s="69">
        <v>1.0516163544457549E-17</v>
      </c>
      <c r="AD4784" s="69">
        <v>1.8680969270559759E-17</v>
      </c>
      <c r="AE4784" s="69">
        <v>5.6159766002438477E-17</v>
      </c>
      <c r="AF4784" s="69">
        <v>0</v>
      </c>
      <c r="AG4784" s="105">
        <v>-0.56369626206913015</v>
      </c>
      <c r="AH4784" s="69">
        <v>0.25846845300279819</v>
      </c>
      <c r="AI4784" s="69">
        <v>0.38305404356826628</v>
      </c>
      <c r="AJ4784" s="69">
        <v>0.54954208994840392</v>
      </c>
      <c r="AK4784" s="69">
        <v>6.2887039516361945E-2</v>
      </c>
      <c r="AL4784" s="69">
        <v>-0.40343387844061662</v>
      </c>
      <c r="BG4784" s="1">
        <v>12</v>
      </c>
      <c r="BH4784" s="69">
        <v>-1.8519009682968259E-17</v>
      </c>
      <c r="BI4784" s="69">
        <v>1.9936438323672398E-17</v>
      </c>
      <c r="BJ4784" s="69">
        <v>2.8541208895164935E-17</v>
      </c>
      <c r="BK4784" s="69">
        <v>-1.3521045520490949E-17</v>
      </c>
      <c r="BL4784" s="69">
        <v>3.8750542487390997E-17</v>
      </c>
      <c r="BM4784" s="69">
        <v>-1.9466306793788019E-17</v>
      </c>
      <c r="BN4784" s="69">
        <v>1.253046551698578E-17</v>
      </c>
      <c r="BO4784" s="69">
        <v>-2.5660560256578552E-17</v>
      </c>
      <c r="BP4784" s="69">
        <v>2.4065635035354728E-18</v>
      </c>
      <c r="BQ4784" s="69">
        <v>1.4416590166071025E-18</v>
      </c>
      <c r="BR4784" s="69">
        <v>0</v>
      </c>
      <c r="BS4784" s="105">
        <v>0.14902537542604843</v>
      </c>
      <c r="BT4784" s="69">
        <v>0.19331394546187253</v>
      </c>
      <c r="BU4784" s="69">
        <v>0.35727403702139154</v>
      </c>
      <c r="BV4784" s="69">
        <v>0.60074743276718179</v>
      </c>
      <c r="BW4784" s="69">
        <v>0.66973844567645835</v>
      </c>
      <c r="BX4784" s="69">
        <v>-5.770056192137147E-2</v>
      </c>
    </row>
    <row r="4785" spans="20:83">
      <c r="U4785" s="1">
        <v>13</v>
      </c>
      <c r="V4785" s="69">
        <v>-1.4536080577022147E-17</v>
      </c>
      <c r="W4785" s="69">
        <v>-1.0032443999235567E-17</v>
      </c>
      <c r="X4785" s="69">
        <v>1.6839419344241888E-17</v>
      </c>
      <c r="Y4785" s="69">
        <v>2.3184161402300467E-17</v>
      </c>
      <c r="Z4785" s="69">
        <v>-1.6834060354175407E-17</v>
      </c>
      <c r="AA4785" s="69">
        <v>-2.6514615645079408E-18</v>
      </c>
      <c r="AB4785" s="69">
        <v>-4.4359519505076108E-17</v>
      </c>
      <c r="AC4785" s="69">
        <v>-2.8197786283885377E-17</v>
      </c>
      <c r="AD4785" s="69">
        <v>-2.0554411507489158E-17</v>
      </c>
      <c r="AE4785" s="69">
        <v>-1.2555006666532339E-17</v>
      </c>
      <c r="AF4785" s="69">
        <v>5.714461989281733E-17</v>
      </c>
      <c r="AG4785" s="69">
        <v>-5.5511151231257827E-17</v>
      </c>
      <c r="AH4785" s="69">
        <v>-0.20841766322340086</v>
      </c>
      <c r="AI4785" s="69">
        <v>-0.7307076431960392</v>
      </c>
      <c r="AJ4785" s="69">
        <v>0.42618012243452164</v>
      </c>
      <c r="AK4785" s="69">
        <v>0.45854360708128794</v>
      </c>
      <c r="AL4785" s="69">
        <v>-0.1753187995565767</v>
      </c>
      <c r="BG4785" s="1">
        <v>13</v>
      </c>
      <c r="BH4785" s="69">
        <v>-5.5302918445387067E-18</v>
      </c>
      <c r="BI4785" s="69">
        <v>3.7216347429896989E-18</v>
      </c>
      <c r="BJ4785" s="69">
        <v>1.7700435023424964E-17</v>
      </c>
      <c r="BK4785" s="69">
        <v>-2.7749706960552769E-18</v>
      </c>
      <c r="BL4785" s="69">
        <v>4.332203776636446E-17</v>
      </c>
      <c r="BM4785" s="69">
        <v>6.1740863152318877E-18</v>
      </c>
      <c r="BN4785" s="69">
        <v>-1.2998302303421214E-17</v>
      </c>
      <c r="BO4785" s="69">
        <v>1.6204322703139089E-18</v>
      </c>
      <c r="BP4785" s="69">
        <v>-1.4473834854483529E-17</v>
      </c>
      <c r="BQ4785" s="69">
        <v>-1.4124255053113869E-17</v>
      </c>
      <c r="BR4785" s="69">
        <v>5.3518412552092265E-17</v>
      </c>
      <c r="BS4785" s="69">
        <v>-5.5511151231257827E-17</v>
      </c>
      <c r="BT4785" s="69">
        <v>-0.26546345621123207</v>
      </c>
      <c r="BU4785" s="69">
        <v>0.11617023680668033</v>
      </c>
      <c r="BV4785" s="69">
        <v>0.69463759038659234</v>
      </c>
      <c r="BW4785" s="69">
        <v>-0.62600718174934455</v>
      </c>
      <c r="BX4785" s="69">
        <v>-0.20402758616625902</v>
      </c>
    </row>
    <row r="4786" spans="20:83">
      <c r="U4786" s="1">
        <v>14</v>
      </c>
      <c r="V4786" s="69">
        <v>-2.4616956364363282E-17</v>
      </c>
      <c r="W4786" s="69">
        <v>4.1044561204979439E-17</v>
      </c>
      <c r="X4786" s="69">
        <v>1.4069932664036648E-17</v>
      </c>
      <c r="Y4786" s="69">
        <v>1.2624603066499383E-17</v>
      </c>
      <c r="Z4786" s="69">
        <v>-1.0009567011881651E-17</v>
      </c>
      <c r="AA4786" s="69">
        <v>1.756632972522424E-17</v>
      </c>
      <c r="AB4786" s="69">
        <v>-3.069860904766792E-17</v>
      </c>
      <c r="AC4786" s="69">
        <v>2.0303529782884421E-17</v>
      </c>
      <c r="AD4786" s="69">
        <v>1.0094938553774516E-17</v>
      </c>
      <c r="AE4786" s="69">
        <v>5.0856326765059116E-17</v>
      </c>
      <c r="AF4786" s="69">
        <v>-2.808388323448022E-17</v>
      </c>
      <c r="AG4786" s="69">
        <v>0</v>
      </c>
      <c r="AH4786" s="69">
        <v>0.18408094871010106</v>
      </c>
      <c r="AI4786" s="69">
        <v>0.31324204910243009</v>
      </c>
      <c r="AJ4786" s="69">
        <v>-0.12834010722719927</v>
      </c>
      <c r="AK4786" s="69">
        <v>0.84440513069213718</v>
      </c>
      <c r="AL4786" s="69">
        <v>0.37215912609232582</v>
      </c>
      <c r="BG4786" s="1">
        <v>14</v>
      </c>
      <c r="BH4786" s="69">
        <v>1.9156380015401731E-17</v>
      </c>
      <c r="BI4786" s="69">
        <v>-2.3512189429243758E-17</v>
      </c>
      <c r="BJ4786" s="69">
        <v>-6.1048080099085822E-18</v>
      </c>
      <c r="BK4786" s="69">
        <v>-2.0933728272767369E-17</v>
      </c>
      <c r="BL4786" s="69">
        <v>1.1039458320570666E-17</v>
      </c>
      <c r="BM4786" s="69">
        <v>7.1813493664483449E-18</v>
      </c>
      <c r="BN4786" s="69">
        <v>4.3125813417029873E-17</v>
      </c>
      <c r="BO4786" s="69">
        <v>3.1243929803071919E-18</v>
      </c>
      <c r="BP4786" s="69">
        <v>-4.2230173109008709E-17</v>
      </c>
      <c r="BQ4786" s="69">
        <v>3.0811203036891867E-17</v>
      </c>
      <c r="BR4786" s="69">
        <v>0</v>
      </c>
      <c r="BS4786" s="69">
        <v>5.5511151231257827E-17</v>
      </c>
      <c r="BT4786" s="69">
        <v>-0.76126075750643851</v>
      </c>
      <c r="BU4786" s="69">
        <v>0.12682965133306331</v>
      </c>
      <c r="BV4786" s="69">
        <v>-0.20507441103370233</v>
      </c>
      <c r="BW4786" s="69">
        <v>0.29060653874854514</v>
      </c>
      <c r="BX4786" s="69">
        <v>-0.52715142435472639</v>
      </c>
    </row>
    <row r="4787" spans="20:83">
      <c r="U4787" s="1">
        <v>15</v>
      </c>
      <c r="V4787" s="69">
        <v>-6.74092111327907E-18</v>
      </c>
      <c r="W4787" s="69">
        <v>-3.9475595523160498E-18</v>
      </c>
      <c r="X4787" s="69">
        <v>-1.9665196131698152E-18</v>
      </c>
      <c r="Y4787" s="69">
        <v>-2.092195096868047E-17</v>
      </c>
      <c r="Z4787" s="69">
        <v>-6.0826112445216405E-18</v>
      </c>
      <c r="AA4787" s="69">
        <v>-2.2409503624857997E-17</v>
      </c>
      <c r="AB4787" s="69">
        <v>2.1393429942964398E-18</v>
      </c>
      <c r="AC4787" s="69">
        <v>3.1103101948466812E-17</v>
      </c>
      <c r="AD4787" s="69">
        <v>6.2355210387345675E-18</v>
      </c>
      <c r="AE4787" s="69">
        <v>-8.2001154745534277E-19</v>
      </c>
      <c r="AF4787" s="69">
        <v>1.5670601762291834E-17</v>
      </c>
      <c r="AG4787" s="69">
        <v>0</v>
      </c>
      <c r="AH4787" s="69">
        <v>0.7888229319990101</v>
      </c>
      <c r="AI4787" s="69">
        <v>-0.34115663209455765</v>
      </c>
      <c r="AJ4787" s="69">
        <v>-0.38394740664673377</v>
      </c>
      <c r="AK4787" s="69">
        <v>4.3760901940245719E-2</v>
      </c>
      <c r="AL4787" s="69">
        <v>-0.3347236273719143</v>
      </c>
      <c r="BG4787" s="1">
        <v>15</v>
      </c>
      <c r="BH4787" s="69">
        <v>-2.2750390668233374E-17</v>
      </c>
      <c r="BI4787" s="69">
        <v>-1.9196134742505224E-17</v>
      </c>
      <c r="BJ4787" s="69">
        <v>-8.1708709237836587E-18</v>
      </c>
      <c r="BK4787" s="69">
        <v>1.4223018538941317E-17</v>
      </c>
      <c r="BL4787" s="69">
        <v>1.1261804274346728E-18</v>
      </c>
      <c r="BM4787" s="69">
        <v>-2.3740750323163694E-17</v>
      </c>
      <c r="BN4787" s="69">
        <v>1.484121686788728E-17</v>
      </c>
      <c r="BO4787" s="69">
        <v>-1.0088938270573789E-17</v>
      </c>
      <c r="BP4787" s="69">
        <v>-1.1843570897518418E-17</v>
      </c>
      <c r="BQ4787" s="69">
        <v>-8.7830390056153484E-21</v>
      </c>
      <c r="BR4787" s="69">
        <v>0</v>
      </c>
      <c r="BS4787" s="69">
        <v>0</v>
      </c>
      <c r="BT4787" s="69">
        <v>-0.53168295857164283</v>
      </c>
      <c r="BU4787" s="69">
        <v>-0.37505541442469348</v>
      </c>
      <c r="BV4787" s="69">
        <v>0.24075328290625558</v>
      </c>
      <c r="BW4787" s="69">
        <v>0.19726209698491104</v>
      </c>
      <c r="BX4787" s="69">
        <v>0.69265589547635886</v>
      </c>
    </row>
    <row r="4788" spans="20:83">
      <c r="U4788" s="1">
        <v>16</v>
      </c>
      <c r="V4788" s="69">
        <v>1.2458702534171589E-18</v>
      </c>
      <c r="W4788" s="69">
        <v>6.3086710599924193E-18</v>
      </c>
      <c r="X4788" s="69">
        <v>-2.6759961774996929E-17</v>
      </c>
      <c r="Y4788" s="69">
        <v>3.2472957103921392E-18</v>
      </c>
      <c r="Z4788" s="69">
        <v>-1.0904381942892867E-17</v>
      </c>
      <c r="AA4788" s="69">
        <v>5.9480975007330972E-18</v>
      </c>
      <c r="AB4788" s="69">
        <v>-1.6522225480220171E-17</v>
      </c>
      <c r="AC4788" s="69">
        <v>-1.5182681590691071E-17</v>
      </c>
      <c r="AD4788" s="69">
        <v>9.4700825696236204E-18</v>
      </c>
      <c r="AE4788" s="69">
        <v>2.311231417497104E-18</v>
      </c>
      <c r="AF4788" s="69">
        <v>-4.4168142798094925E-17</v>
      </c>
      <c r="AG4788" s="69">
        <v>-2.7755575615628914E-17</v>
      </c>
      <c r="AH4788" s="69">
        <v>0.45001570415192838</v>
      </c>
      <c r="AI4788" s="69">
        <v>-0.19101947121459101</v>
      </c>
      <c r="AJ4788" s="69">
        <v>0.46025382656887326</v>
      </c>
      <c r="AK4788" s="69">
        <v>-0.26268996403164985</v>
      </c>
      <c r="AL4788" s="69">
        <v>0.69293421445279102</v>
      </c>
      <c r="BG4788" s="1">
        <v>16</v>
      </c>
      <c r="BH4788" s="69">
        <v>1.2016646271505725E-17</v>
      </c>
      <c r="BI4788" s="69">
        <v>2.417827505401719E-17</v>
      </c>
      <c r="BJ4788" s="69">
        <v>-1.1658471471281193E-17</v>
      </c>
      <c r="BK4788" s="69">
        <v>3.7998463575495235E-17</v>
      </c>
      <c r="BL4788" s="69">
        <v>1.5220169093167252E-18</v>
      </c>
      <c r="BM4788" s="69">
        <v>7.8486504480345821E-18</v>
      </c>
      <c r="BN4788" s="69">
        <v>1.586174870727937E-17</v>
      </c>
      <c r="BO4788" s="69">
        <v>2.6287504047114738E-18</v>
      </c>
      <c r="BP4788" s="69">
        <v>8.559434616585268E-18</v>
      </c>
      <c r="BQ4788" s="69">
        <v>-1.6628151883062385E-18</v>
      </c>
      <c r="BR4788" s="69">
        <v>0</v>
      </c>
      <c r="BS4788" s="69">
        <v>0</v>
      </c>
      <c r="BT4788" s="69">
        <v>-0.17060296567745864</v>
      </c>
      <c r="BU4788" s="69">
        <v>0.83618671429311109</v>
      </c>
      <c r="BV4788" s="69">
        <v>-0.21992367687850339</v>
      </c>
      <c r="BW4788" s="69">
        <v>-0.16128554609103118</v>
      </c>
      <c r="BX4788" s="69">
        <v>0.4441924761992889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8259821572705377</v>
      </c>
      <c r="AQ4790" s="50" t="s">
        <v>406</v>
      </c>
      <c r="AR4790" s="3">
        <f>+AP4790/AP4792</f>
        <v>0.82598215727053736</v>
      </c>
      <c r="AS4790" s="141">
        <f>ATAN2(AR4790,AR4791)</f>
        <v>0.59885399256486094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888333719485437</v>
      </c>
      <c r="CC4790" s="50" t="s">
        <v>406</v>
      </c>
      <c r="CD4790" s="3">
        <f>+CB4790/CB4792</f>
        <v>0.98883337194854282</v>
      </c>
      <c r="CE4790" s="141">
        <f>ATAN2(CD4790,CD4791)</f>
        <v>-0.14958256865615219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56369626206913015</v>
      </c>
      <c r="AQ4791" s="50" t="s">
        <v>407</v>
      </c>
      <c r="AR4791" s="3">
        <f>-AP4791/AP4792</f>
        <v>0.56369626206912993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4902537542604843</v>
      </c>
      <c r="CC4791" s="50" t="s">
        <v>407</v>
      </c>
      <c r="CD4791" s="3">
        <f>-CB4791/CB4792</f>
        <v>-0.1490253754260483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9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2598215727053736</v>
      </c>
      <c r="AH4802" s="105">
        <f>-AR4791</f>
        <v>-0.56369626206912993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8883337194854282</v>
      </c>
      <c r="BT4802" s="105">
        <f>-CD4791</f>
        <v>0.149025375426048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56369626206912993</v>
      </c>
      <c r="AH4803" s="105">
        <f>AR4790</f>
        <v>0.82598215727053736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490253754260483</v>
      </c>
      <c r="BT4803" s="105">
        <f>CD4790</f>
        <v>0.9888333719485428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3.9438938226332709E-15</v>
      </c>
      <c r="X4810" s="69">
        <v>1.3877787807814457E-15</v>
      </c>
      <c r="Y4810" s="69">
        <v>6.1756155744774333E-16</v>
      </c>
      <c r="Z4810" s="69">
        <v>-3.7296554733501353E-16</v>
      </c>
      <c r="AA4810" s="69">
        <v>-4.5449755070592346E-16</v>
      </c>
      <c r="AB4810" s="69">
        <v>3.6082248300317588E-16</v>
      </c>
      <c r="AC4810" s="69">
        <v>9.5756735873919752E-16</v>
      </c>
      <c r="AD4810" s="69">
        <v>7.2858385991025898E-16</v>
      </c>
      <c r="AE4810" s="69">
        <v>-9.6450625264310474E-16</v>
      </c>
      <c r="AF4810" s="69">
        <v>-3.7470027081099033E-16</v>
      </c>
      <c r="AG4810" s="69">
        <v>3.677613769070831E-16</v>
      </c>
      <c r="AH4810" s="69">
        <v>-8.9685203708000927E-16</v>
      </c>
      <c r="AI4810" s="69">
        <v>-6.8001160258290838E-16</v>
      </c>
      <c r="AJ4810" s="69">
        <v>2.9143354396410359E-16</v>
      </c>
      <c r="AK4810" s="69">
        <v>1.124100812432971E-15</v>
      </c>
      <c r="AL4810" s="69">
        <v>8.534839501805890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33</v>
      </c>
      <c r="BI4810" s="69">
        <v>4.100886297209172E-15</v>
      </c>
      <c r="BJ4810" s="69">
        <v>1.6237011735142914E-15</v>
      </c>
      <c r="BK4810" s="69">
        <v>5.7592819402429996E-16</v>
      </c>
      <c r="BL4810" s="69">
        <v>3.5388358909926865E-16</v>
      </c>
      <c r="BM4810" s="69">
        <v>-3.5388358909926865E-16</v>
      </c>
      <c r="BN4810" s="69">
        <v>-9.7144514654701197E-17</v>
      </c>
      <c r="BO4810" s="69">
        <v>7.8409501114151681E-16</v>
      </c>
      <c r="BP4810" s="69">
        <v>6.0368376963992887E-16</v>
      </c>
      <c r="BQ4810" s="69">
        <v>4.163336342344337E-17</v>
      </c>
      <c r="BR4810" s="69">
        <v>-2.7755575615628914E-16</v>
      </c>
      <c r="BS4810" s="69">
        <v>3.0140820395097023E-16</v>
      </c>
      <c r="BT4810" s="69">
        <v>6.591949208711867E-17</v>
      </c>
      <c r="BU4810" s="69">
        <v>1.3877787807814457E-16</v>
      </c>
      <c r="BV4810" s="69">
        <v>-2.5673907444456745E-16</v>
      </c>
      <c r="BW4810" s="69">
        <v>-4.4408920985006262E-16</v>
      </c>
      <c r="BX4810" s="69">
        <v>2.6308816236664256E-14</v>
      </c>
    </row>
    <row r="4811" spans="21:76">
      <c r="U4811" s="1">
        <v>1</v>
      </c>
      <c r="V4811" s="69">
        <v>-5.9062335694689179E-18</v>
      </c>
      <c r="W4811" s="69">
        <v>1.0000000000000002</v>
      </c>
      <c r="X4811" s="69">
        <v>-5.0653925498522767E-16</v>
      </c>
      <c r="Y4811" s="69">
        <v>2.8033131371785203E-15</v>
      </c>
      <c r="Z4811" s="69">
        <v>-8.0491169285323849E-16</v>
      </c>
      <c r="AA4811" s="69">
        <v>-2.6229018956769323E-15</v>
      </c>
      <c r="AB4811" s="69">
        <v>5.2735593669694936E-16</v>
      </c>
      <c r="AC4811" s="69">
        <v>1.124100812432971E-15</v>
      </c>
      <c r="AD4811" s="69">
        <v>5.5511151231257827E-16</v>
      </c>
      <c r="AE4811" s="69">
        <v>1.1102230246251565E-15</v>
      </c>
      <c r="AF4811" s="69">
        <v>-1.4224732503009818E-15</v>
      </c>
      <c r="AG4811" s="69">
        <v>-1.3877787807814457E-16</v>
      </c>
      <c r="AH4811" s="69">
        <v>9.1593399531575415E-16</v>
      </c>
      <c r="AI4811" s="69">
        <v>-3.1918911957973251E-16</v>
      </c>
      <c r="AJ4811" s="69">
        <v>-2.0816681711721685E-17</v>
      </c>
      <c r="AK4811" s="69">
        <v>-7.0776717819853729E-16</v>
      </c>
      <c r="AL4811" s="69">
        <v>1.0061396160665481E-15</v>
      </c>
      <c r="BG4811" s="1">
        <v>1</v>
      </c>
      <c r="BH4811" s="69">
        <v>2.0496728643377097E-18</v>
      </c>
      <c r="BI4811" s="69">
        <v>0.99999999999999967</v>
      </c>
      <c r="BJ4811" s="69">
        <v>-3.1571967262777889E-16</v>
      </c>
      <c r="BK4811" s="69">
        <v>2.4494295480792516E-15</v>
      </c>
      <c r="BL4811" s="69">
        <v>-6.7307270867900115E-16</v>
      </c>
      <c r="BM4811" s="69">
        <v>-1.9706458687096529E-15</v>
      </c>
      <c r="BN4811" s="69">
        <v>4.0245584642661925E-16</v>
      </c>
      <c r="BO4811" s="69">
        <v>5.1000870193718129E-16</v>
      </c>
      <c r="BP4811" s="69">
        <v>9.0205620750793969E-16</v>
      </c>
      <c r="BQ4811" s="69">
        <v>1.3578548008208458E-15</v>
      </c>
      <c r="BR4811" s="69">
        <v>-3.7470027081099033E-16</v>
      </c>
      <c r="BS4811" s="69">
        <v>3.5388358909926865E-16</v>
      </c>
      <c r="BT4811" s="69">
        <v>2.7755575615628914E-17</v>
      </c>
      <c r="BU4811" s="69">
        <v>3.5735303605122226E-16</v>
      </c>
      <c r="BV4811" s="69">
        <v>-1.5404344466674047E-15</v>
      </c>
      <c r="BW4811" s="69">
        <v>-1.5543122344752192E-15</v>
      </c>
      <c r="BX4811" s="69">
        <v>-3.2612801348363973E-15</v>
      </c>
    </row>
    <row r="4812" spans="21:76">
      <c r="U4812" s="1">
        <v>2</v>
      </c>
      <c r="V4812" s="69">
        <v>1.0339952907461079E-17</v>
      </c>
      <c r="W4812" s="69">
        <v>-9.5391927752766762E-19</v>
      </c>
      <c r="X4812" s="69">
        <v>1.0000000000000004</v>
      </c>
      <c r="Y4812" s="69">
        <v>-1.2628786905111156E-15</v>
      </c>
      <c r="Z4812" s="69">
        <v>-1.6202317265623378E-15</v>
      </c>
      <c r="AA4812" s="69">
        <v>-1.6306400674181987E-16</v>
      </c>
      <c r="AB4812" s="69">
        <v>-5.9674487573602164E-16</v>
      </c>
      <c r="AC4812" s="69">
        <v>4.163336342344337E-16</v>
      </c>
      <c r="AD4812" s="69">
        <v>-8.7603535536828758E-17</v>
      </c>
      <c r="AE4812" s="69">
        <v>-6.6439909129911712E-16</v>
      </c>
      <c r="AF4812" s="69">
        <v>-9.0205620750793969E-17</v>
      </c>
      <c r="AG4812" s="69">
        <v>-2.3592239273284576E-16</v>
      </c>
      <c r="AH4812" s="69">
        <v>1.8735013540549517E-16</v>
      </c>
      <c r="AI4812" s="69">
        <v>-1.2490009027033011E-16</v>
      </c>
      <c r="AJ4812" s="69">
        <v>-1.5265566588595902E-16</v>
      </c>
      <c r="AK4812" s="69">
        <v>7.9797279894933126E-17</v>
      </c>
      <c r="AL4812" s="69">
        <v>5.4123372450476381E-16</v>
      </c>
      <c r="BG4812" s="1">
        <v>2</v>
      </c>
      <c r="BH4812" s="69">
        <v>-1.1413998771044992E-17</v>
      </c>
      <c r="BI4812" s="69">
        <v>5.0750279918748791E-17</v>
      </c>
      <c r="BJ4812" s="69">
        <v>0.99999999999999944</v>
      </c>
      <c r="BK4812" s="69">
        <v>-9.9920072216264089E-16</v>
      </c>
      <c r="BL4812" s="69">
        <v>-2.8969882048812678E-15</v>
      </c>
      <c r="BM4812" s="69">
        <v>-1.3877787807814457E-16</v>
      </c>
      <c r="BN4812" s="69">
        <v>-7.4246164771807344E-16</v>
      </c>
      <c r="BO4812" s="69">
        <v>7.7802347897559798E-16</v>
      </c>
      <c r="BP4812" s="69">
        <v>-5.2041704279304213E-16</v>
      </c>
      <c r="BQ4812" s="69">
        <v>-9.8532293435482643E-16</v>
      </c>
      <c r="BR4812" s="69">
        <v>-3.1918911957973251E-16</v>
      </c>
      <c r="BS4812" s="69">
        <v>-2.2898349882893854E-16</v>
      </c>
      <c r="BT4812" s="69">
        <v>3.9898639947466563E-16</v>
      </c>
      <c r="BU4812" s="69">
        <v>2.7755575615628914E-16</v>
      </c>
      <c r="BV4812" s="69">
        <v>-9.7144514654701197E-17</v>
      </c>
      <c r="BW4812" s="69">
        <v>-9.7144514654701197E-17</v>
      </c>
      <c r="BX4812" s="69">
        <v>9.6520014203349547E-15</v>
      </c>
    </row>
    <row r="4813" spans="21:76">
      <c r="U4813" s="1">
        <v>3</v>
      </c>
      <c r="V4813" s="69">
        <v>3.2056685022603698E-18</v>
      </c>
      <c r="W4813" s="69">
        <v>1.5047602626998384E-17</v>
      </c>
      <c r="X4813" s="69">
        <v>-8.6420406120782515E-18</v>
      </c>
      <c r="Y4813" s="69">
        <v>1.0000000000000007</v>
      </c>
      <c r="Z4813" s="69">
        <v>1.8502560594768624E-14</v>
      </c>
      <c r="AA4813" s="69">
        <v>1.4467593789646571E-15</v>
      </c>
      <c r="AB4813" s="69">
        <v>-1.5577816814271728E-15</v>
      </c>
      <c r="AC4813" s="69">
        <v>1.2819606487468604E-15</v>
      </c>
      <c r="AD4813" s="69">
        <v>-8.6736173798840355E-17</v>
      </c>
      <c r="AE4813" s="69">
        <v>-4.7011006198971472E-16</v>
      </c>
      <c r="AF4813" s="69">
        <v>3.7816971776294395E-16</v>
      </c>
      <c r="AG4813" s="69">
        <v>-4.1806835771041051E-16</v>
      </c>
      <c r="AH4813" s="69">
        <v>-5.4383580971872902E-16</v>
      </c>
      <c r="AI4813" s="69">
        <v>5.2041704279304213E-17</v>
      </c>
      <c r="AJ4813" s="69">
        <v>-1.951563910473908E-16</v>
      </c>
      <c r="AK4813" s="69">
        <v>-1.5265566588595902E-16</v>
      </c>
      <c r="AL4813" s="69">
        <v>6.1994680222721144E-16</v>
      </c>
      <c r="BG4813" s="1">
        <v>3</v>
      </c>
      <c r="BH4813" s="69">
        <v>1.348808108896493E-17</v>
      </c>
      <c r="BI4813" s="69">
        <v>-9.0045613498454467E-18</v>
      </c>
      <c r="BJ4813" s="69">
        <v>-1.378337652671611E-17</v>
      </c>
      <c r="BK4813" s="69">
        <v>0.99999999999999978</v>
      </c>
      <c r="BL4813" s="69">
        <v>1.8772310095283018E-14</v>
      </c>
      <c r="BM4813" s="69">
        <v>1.214306433183765E-15</v>
      </c>
      <c r="BN4813" s="69">
        <v>-1.526122977990596E-15</v>
      </c>
      <c r="BO4813" s="69">
        <v>1.457167719820518E-15</v>
      </c>
      <c r="BP4813" s="69">
        <v>-3.1138286393783687E-16</v>
      </c>
      <c r="BQ4813" s="69">
        <v>-6.7133798520302435E-16</v>
      </c>
      <c r="BR4813" s="69">
        <v>4.5102810375396984E-17</v>
      </c>
      <c r="BS4813" s="69">
        <v>4.163336342344337E-17</v>
      </c>
      <c r="BT4813" s="69">
        <v>-1.960237527853792E-16</v>
      </c>
      <c r="BU4813" s="69">
        <v>2.9143354396410359E-16</v>
      </c>
      <c r="BV4813" s="69">
        <v>-1.0191500421363742E-16</v>
      </c>
      <c r="BW4813" s="69">
        <v>-5.4340212884973482E-16</v>
      </c>
      <c r="BX4813" s="69">
        <v>6.1443905519098507E-15</v>
      </c>
    </row>
    <row r="4814" spans="21:76">
      <c r="U4814" s="1">
        <v>4</v>
      </c>
      <c r="V4814" s="69">
        <v>1.7044116472512008E-17</v>
      </c>
      <c r="W4814" s="69">
        <v>-1.542002604036171E-17</v>
      </c>
      <c r="X4814" s="69">
        <v>1.7362197607055374E-18</v>
      </c>
      <c r="Y4814" s="69">
        <v>1.1388058030612232E-18</v>
      </c>
      <c r="Z4814" s="69">
        <v>1.0000000000000002</v>
      </c>
      <c r="AA4814" s="69">
        <v>-1.6792123247455493E-15</v>
      </c>
      <c r="AB4814" s="69">
        <v>3.4694469519536142E-16</v>
      </c>
      <c r="AC4814" s="69">
        <v>3.4694469519536142E-16</v>
      </c>
      <c r="AD4814" s="69">
        <v>5.2909066017292616E-16</v>
      </c>
      <c r="AE4814" s="69">
        <v>-8.3440199194484421E-16</v>
      </c>
      <c r="AF4814" s="69">
        <v>-2.1510571102112408E-16</v>
      </c>
      <c r="AG4814" s="69">
        <v>-1.3877787807814457E-17</v>
      </c>
      <c r="AH4814" s="69">
        <v>-6.9388939039072284E-17</v>
      </c>
      <c r="AI4814" s="69">
        <v>-2.4980018054066022E-16</v>
      </c>
      <c r="AJ4814" s="69">
        <v>-5.3949900102878701E-16</v>
      </c>
      <c r="AK4814" s="69">
        <v>-1.6653345369377348E-16</v>
      </c>
      <c r="AL4814" s="69">
        <v>3.5388358909926865E-16</v>
      </c>
      <c r="BG4814" s="1">
        <v>4</v>
      </c>
      <c r="BH4814" s="69">
        <v>8.8414187605617993E-19</v>
      </c>
      <c r="BI4814" s="69">
        <v>-2.1919951599323562E-17</v>
      </c>
      <c r="BJ4814" s="69">
        <v>-4.7803508742496544E-17</v>
      </c>
      <c r="BK4814" s="69">
        <v>-2.1029318242250497E-19</v>
      </c>
      <c r="BL4814" s="69">
        <v>0.99999999999999956</v>
      </c>
      <c r="BM4814" s="69">
        <v>-1.5681900222830336E-15</v>
      </c>
      <c r="BN4814" s="69">
        <v>3.6082248300317588E-16</v>
      </c>
      <c r="BO4814" s="69">
        <v>3.0531133177191805E-16</v>
      </c>
      <c r="BP4814" s="69">
        <v>4.163336342344337E-16</v>
      </c>
      <c r="BQ4814" s="69">
        <v>-6.106226635438361E-16</v>
      </c>
      <c r="BR4814" s="69">
        <v>-2.4286128663675299E-16</v>
      </c>
      <c r="BS4814" s="69">
        <v>5.1694759584108851E-16</v>
      </c>
      <c r="BT4814" s="69">
        <v>-1.5265566588595902E-16</v>
      </c>
      <c r="BU4814" s="69">
        <v>2.6714741530042829E-16</v>
      </c>
      <c r="BV4814" s="69">
        <v>-6.9388939039072284E-17</v>
      </c>
      <c r="BW4814" s="69">
        <v>-1.0269562977782698E-15</v>
      </c>
      <c r="BX4814" s="69">
        <v>1.0078743395425249E-15</v>
      </c>
    </row>
    <row r="4815" spans="21:76">
      <c r="U4815" s="1">
        <v>5</v>
      </c>
      <c r="V4815" s="69">
        <v>-2.2460715850432457E-17</v>
      </c>
      <c r="W4815" s="69">
        <v>-2.0667954980483837E-17</v>
      </c>
      <c r="X4815" s="69">
        <v>-3.7840179528818895E-18</v>
      </c>
      <c r="Y4815" s="69">
        <v>9.3700240010688996E-18</v>
      </c>
      <c r="Z4815" s="69">
        <v>8.8140096886111349E-19</v>
      </c>
      <c r="AA4815" s="69">
        <v>1.0000000000000002</v>
      </c>
      <c r="AB4815" s="69">
        <v>1.6702134467139196E-15</v>
      </c>
      <c r="AC4815" s="69">
        <v>-3.660266534311063E-16</v>
      </c>
      <c r="AD4815" s="69">
        <v>-1.8431436932253575E-16</v>
      </c>
      <c r="AE4815" s="69">
        <v>-2.680147770384167E-16</v>
      </c>
      <c r="AF4815" s="69">
        <v>9.7144514654701197E-17</v>
      </c>
      <c r="AG4815" s="69">
        <v>-6.4184768611141862E-17</v>
      </c>
      <c r="AH4815" s="69">
        <v>-8.6627753581591804E-17</v>
      </c>
      <c r="AI4815" s="69">
        <v>2.9165038439860069E-17</v>
      </c>
      <c r="AJ4815" s="69">
        <v>-4.0505793164058446E-16</v>
      </c>
      <c r="AK4815" s="69">
        <v>-2.7278526659735292E-16</v>
      </c>
      <c r="AL4815" s="69">
        <v>-1.8041124150158794E-16</v>
      </c>
      <c r="BG4815" s="1">
        <v>5</v>
      </c>
      <c r="BH4815" s="69">
        <v>6.9289755243061699E-18</v>
      </c>
      <c r="BI4815" s="69">
        <v>-2.471296582486869E-17</v>
      </c>
      <c r="BJ4815" s="69">
        <v>-1.8980598465100412E-17</v>
      </c>
      <c r="BK4815" s="69">
        <v>3.2421383939052521E-18</v>
      </c>
      <c r="BL4815" s="69">
        <v>1.216501966626503E-17</v>
      </c>
      <c r="BM4815" s="69">
        <v>1.0000000000000002</v>
      </c>
      <c r="BN4815" s="69">
        <v>1.7069679003611782E-15</v>
      </c>
      <c r="BO4815" s="69">
        <v>-4.5102810375396984E-16</v>
      </c>
      <c r="BP4815" s="69">
        <v>-1.3487475025719675E-16</v>
      </c>
      <c r="BQ4815" s="69">
        <v>-6.5225602696727947E-16</v>
      </c>
      <c r="BR4815" s="69">
        <v>-8.4134088584875144E-17</v>
      </c>
      <c r="BS4815" s="69">
        <v>2.7755575615628914E-17</v>
      </c>
      <c r="BT4815" s="69">
        <v>-8.3266726846886741E-17</v>
      </c>
      <c r="BU4815" s="69">
        <v>8.6042284408449632E-16</v>
      </c>
      <c r="BV4815" s="69">
        <v>-1.0512424264419451E-15</v>
      </c>
      <c r="BW4815" s="69">
        <v>-2.6575963651964685E-15</v>
      </c>
      <c r="BX4815" s="69">
        <v>-1.0803857808383555E-14</v>
      </c>
    </row>
    <row r="4816" spans="21:76">
      <c r="U4816" s="1">
        <v>6</v>
      </c>
      <c r="V4816" s="69">
        <v>1.7011666691423254E-17</v>
      </c>
      <c r="W4816" s="69">
        <v>1.0379967246432526E-17</v>
      </c>
      <c r="X4816" s="69">
        <v>1.3477103794415229E-17</v>
      </c>
      <c r="Y4816" s="69">
        <v>1.5332360410432411E-17</v>
      </c>
      <c r="Z4816" s="69">
        <v>4.6061494992429677E-17</v>
      </c>
      <c r="AA4816" s="69">
        <v>1.0795858859989963E-18</v>
      </c>
      <c r="AB4816" s="69">
        <v>1.0000000000000004</v>
      </c>
      <c r="AC4816" s="69">
        <v>-5.4123372450476381E-15</v>
      </c>
      <c r="AD4816" s="69">
        <v>-2.248201624865942E-15</v>
      </c>
      <c r="AE4816" s="69">
        <v>-2.6922908347160046E-15</v>
      </c>
      <c r="AF4816" s="69">
        <v>-5.5511151231257827E-16</v>
      </c>
      <c r="AG4816" s="69">
        <v>2.7755575615628914E-16</v>
      </c>
      <c r="AH4816" s="69">
        <v>1.1102230246251565E-16</v>
      </c>
      <c r="AI4816" s="69">
        <v>3.8857805861880479E-16</v>
      </c>
      <c r="AJ4816" s="69">
        <v>6.4184768611141862E-16</v>
      </c>
      <c r="AK4816" s="69">
        <v>-4.3021142204224816E-16</v>
      </c>
      <c r="AL4816" s="69">
        <v>4.3086194334573946E-16</v>
      </c>
      <c r="BG4816" s="1">
        <v>6</v>
      </c>
      <c r="BH4816" s="69">
        <v>-5.0870143927840183E-18</v>
      </c>
      <c r="BI4816" s="69">
        <v>-5.3063240308487314E-18</v>
      </c>
      <c r="BJ4816" s="69">
        <v>5.8942699806060036E-18</v>
      </c>
      <c r="BK4816" s="69">
        <v>-2.2849816428663625E-17</v>
      </c>
      <c r="BL4816" s="69">
        <v>1.3590357200174528E-17</v>
      </c>
      <c r="BM4816" s="69">
        <v>5.0432435611284585E-18</v>
      </c>
      <c r="BN4816" s="69">
        <v>1.0000000000000011</v>
      </c>
      <c r="BO4816" s="69">
        <v>-5.7037707890117417E-15</v>
      </c>
      <c r="BP4816" s="69">
        <v>-2.6742930786527452E-15</v>
      </c>
      <c r="BQ4816" s="69">
        <v>-3.6359804056473877E-15</v>
      </c>
      <c r="BR4816" s="69">
        <v>-5.7592819402429996E-16</v>
      </c>
      <c r="BS4816" s="69">
        <v>2.7755575615628914E-16</v>
      </c>
      <c r="BT4816" s="69">
        <v>-4.163336342344337E-17</v>
      </c>
      <c r="BU4816" s="69">
        <v>-2.4980018054066022E-16</v>
      </c>
      <c r="BV4816" s="69">
        <v>-2.0122792321330962E-16</v>
      </c>
      <c r="BW4816" s="69">
        <v>-6.9388939039072284E-17</v>
      </c>
      <c r="BX4816" s="69">
        <v>-7.2858385991025898E-15</v>
      </c>
    </row>
    <row r="4817" spans="20:83">
      <c r="U4817" s="1">
        <v>7</v>
      </c>
      <c r="V4817" s="69">
        <v>5.8990370007141267E-18</v>
      </c>
      <c r="W4817" s="69">
        <v>1.733906348042799E-17</v>
      </c>
      <c r="X4817" s="69">
        <v>7.1636799469510181E-18</v>
      </c>
      <c r="Y4817" s="69">
        <v>3.8682242090818622E-17</v>
      </c>
      <c r="Z4817" s="69">
        <v>6.1900869951181074E-19</v>
      </c>
      <c r="AA4817" s="69">
        <v>-1.509143584628658E-17</v>
      </c>
      <c r="AB4817" s="69">
        <v>-3.9937677383058746E-18</v>
      </c>
      <c r="AC4817" s="69">
        <v>0.99999999999999967</v>
      </c>
      <c r="AD4817" s="69">
        <v>6.4288852019700471E-15</v>
      </c>
      <c r="AE4817" s="69">
        <v>3.1641356201816961E-15</v>
      </c>
      <c r="AF4817" s="69">
        <v>7.8669709635548202E-16</v>
      </c>
      <c r="AG4817" s="69">
        <v>-6.9388939039072284E-17</v>
      </c>
      <c r="AH4817" s="69">
        <v>3.9551695252271202E-16</v>
      </c>
      <c r="AI4817" s="69">
        <v>-5.2735593669694936E-16</v>
      </c>
      <c r="AJ4817" s="69">
        <v>-6.7350638954799535E-16</v>
      </c>
      <c r="AK4817" s="69">
        <v>6.9388939039072284E-16</v>
      </c>
      <c r="AL4817" s="69">
        <v>-6.106226635438361E-16</v>
      </c>
      <c r="BG4817" s="1">
        <v>7</v>
      </c>
      <c r="BH4817" s="69">
        <v>-1.6979154357653761E-17</v>
      </c>
      <c r="BI4817" s="69">
        <v>1.5044263651628478E-17</v>
      </c>
      <c r="BJ4817" s="69">
        <v>-1.0210273547970655E-18</v>
      </c>
      <c r="BK4817" s="69">
        <v>-2.5133783170817834E-17</v>
      </c>
      <c r="BL4817" s="69">
        <v>2.2765961738795952E-17</v>
      </c>
      <c r="BM4817" s="69">
        <v>2.0936185731261768E-18</v>
      </c>
      <c r="BN4817" s="69">
        <v>1.7606370935858921E-17</v>
      </c>
      <c r="BO4817" s="69">
        <v>0.99999999999999978</v>
      </c>
      <c r="BP4817" s="69">
        <v>6.4948046940571658E-15</v>
      </c>
      <c r="BQ4817" s="69">
        <v>3.5527136788005009E-15</v>
      </c>
      <c r="BR4817" s="69">
        <v>5.2735593669694936E-16</v>
      </c>
      <c r="BS4817" s="69">
        <v>-9.7144514654701197E-17</v>
      </c>
      <c r="BT4817" s="69">
        <v>4.3368086899420177E-16</v>
      </c>
      <c r="BU4817" s="69">
        <v>-4.0245584642661925E-16</v>
      </c>
      <c r="BV4817" s="69">
        <v>8.3266726846886741E-16</v>
      </c>
      <c r="BW4817" s="69">
        <v>1.9428902930940239E-16</v>
      </c>
      <c r="BX4817" s="69">
        <v>-4.163336342344337E-15</v>
      </c>
    </row>
    <row r="4818" spans="20:83">
      <c r="U4818" s="1">
        <v>8</v>
      </c>
      <c r="V4818" s="69">
        <v>-1.4260900506862127E-17</v>
      </c>
      <c r="W4818" s="69">
        <v>1.5009306558398229E-18</v>
      </c>
      <c r="X4818" s="69">
        <v>-1.0603486221743329E-17</v>
      </c>
      <c r="Y4818" s="69">
        <v>-3.6221030480227214E-18</v>
      </c>
      <c r="Z4818" s="69">
        <v>2.710010761952893E-17</v>
      </c>
      <c r="AA4818" s="69">
        <v>-1.4894465947919636E-17</v>
      </c>
      <c r="AB4818" s="69">
        <v>3.2795761121919277E-17</v>
      </c>
      <c r="AC4818" s="69">
        <v>2.6064906044105612E-17</v>
      </c>
      <c r="AD4818" s="69">
        <v>1.0000000000000002</v>
      </c>
      <c r="AE4818" s="69">
        <v>1.3480210871164022E-14</v>
      </c>
      <c r="AF4818" s="69">
        <v>-4.0661918276896358E-15</v>
      </c>
      <c r="AG4818" s="69">
        <v>1.6653345369377348E-15</v>
      </c>
      <c r="AH4818" s="69">
        <v>-2.005340338229189E-15</v>
      </c>
      <c r="AI4818" s="69">
        <v>5.9327542878406803E-16</v>
      </c>
      <c r="AJ4818" s="69">
        <v>-6.106226635438361E-16</v>
      </c>
      <c r="AK4818" s="69">
        <v>2.7929047963226594E-16</v>
      </c>
      <c r="AL4818" s="69">
        <v>4.1112946380650328E-16</v>
      </c>
      <c r="BG4818" s="1">
        <v>8</v>
      </c>
      <c r="BH4818" s="69">
        <v>7.7728316508720748E-18</v>
      </c>
      <c r="BI4818" s="69">
        <v>-2.586527689068414E-17</v>
      </c>
      <c r="BJ4818" s="69">
        <v>-4.5822863523349884E-17</v>
      </c>
      <c r="BK4818" s="69">
        <v>-5.9165922586094741E-17</v>
      </c>
      <c r="BL4818" s="69">
        <v>1.3111227590745022E-17</v>
      </c>
      <c r="BM4818" s="69">
        <v>-1.2679591007913846E-17</v>
      </c>
      <c r="BN4818" s="69">
        <v>-2.2325779056037799E-17</v>
      </c>
      <c r="BO4818" s="69">
        <v>1.6385459745410902E-17</v>
      </c>
      <c r="BP4818" s="69">
        <v>1.0000000000000011</v>
      </c>
      <c r="BQ4818" s="69">
        <v>1.3634926521177704E-14</v>
      </c>
      <c r="BR4818" s="69">
        <v>-2.7755575615628914E-15</v>
      </c>
      <c r="BS4818" s="69">
        <v>7.0082828429463007E-16</v>
      </c>
      <c r="BT4818" s="69">
        <v>-7.3552275381416621E-16</v>
      </c>
      <c r="BU4818" s="69">
        <v>4.0766001685454967E-16</v>
      </c>
      <c r="BV4818" s="69">
        <v>-2.1649348980190553E-15</v>
      </c>
      <c r="BW4818" s="69">
        <v>-6.3143934525555778E-16</v>
      </c>
      <c r="BX4818" s="69">
        <v>-8.1046280797636427E-15</v>
      </c>
    </row>
    <row r="4819" spans="20:83">
      <c r="U4819" s="1">
        <v>9</v>
      </c>
      <c r="V4819" s="69">
        <v>1.4211151833342736E-17</v>
      </c>
      <c r="W4819" s="69">
        <v>-4.7172025554133026E-18</v>
      </c>
      <c r="X4819" s="69">
        <v>-2.6279465982810968E-17</v>
      </c>
      <c r="Y4819" s="69">
        <v>-4.2926745111802487E-18</v>
      </c>
      <c r="Z4819" s="69">
        <v>-2.0804000339583087E-17</v>
      </c>
      <c r="AA4819" s="69">
        <v>-2.1289183175643714E-17</v>
      </c>
      <c r="AB4819" s="69">
        <v>-4.4610982748870924E-17</v>
      </c>
      <c r="AC4819" s="69">
        <v>3.3120557100482363E-17</v>
      </c>
      <c r="AD4819" s="69">
        <v>4.9439242232986555E-17</v>
      </c>
      <c r="AE4819" s="69">
        <v>1.0000000000000002</v>
      </c>
      <c r="AF4819" s="69">
        <v>-2.532349330230943E-14</v>
      </c>
      <c r="AG4819" s="69">
        <v>5.1538634471270939E-15</v>
      </c>
      <c r="AH4819" s="69">
        <v>-4.3298697960381105E-15</v>
      </c>
      <c r="AI4819" s="69">
        <v>1.3201245652183502E-15</v>
      </c>
      <c r="AJ4819" s="69">
        <v>-1.5126788710517758E-15</v>
      </c>
      <c r="AK4819" s="69">
        <v>9.5062846483529029E-16</v>
      </c>
      <c r="AL4819" s="69">
        <v>1.1796119636642288E-15</v>
      </c>
      <c r="BG4819" s="1">
        <v>9</v>
      </c>
      <c r="BH4819" s="69">
        <v>1.8781585607807866E-17</v>
      </c>
      <c r="BI4819" s="69">
        <v>-2.4107506665692865E-17</v>
      </c>
      <c r="BJ4819" s="69">
        <v>1.0121431871279826E-18</v>
      </c>
      <c r="BK4819" s="69">
        <v>-2.8385553190982671E-17</v>
      </c>
      <c r="BL4819" s="69">
        <v>3.0462914477584463E-17</v>
      </c>
      <c r="BM4819" s="69">
        <v>-4.4517875755477646E-19</v>
      </c>
      <c r="BN4819" s="69">
        <v>-8.2822629672202816E-18</v>
      </c>
      <c r="BO4819" s="69">
        <v>-8.1302985983264757E-18</v>
      </c>
      <c r="BP4819" s="69">
        <v>1.4196774498245184E-17</v>
      </c>
      <c r="BQ4819" s="69">
        <v>0.999999999999998</v>
      </c>
      <c r="BR4819" s="69">
        <v>-2.3342439092743916E-14</v>
      </c>
      <c r="BS4819" s="69">
        <v>3.4555691641457997E-15</v>
      </c>
      <c r="BT4819" s="69">
        <v>-2.3314683517128287E-15</v>
      </c>
      <c r="BU4819" s="69">
        <v>6.8001160258290838E-16</v>
      </c>
      <c r="BV4819" s="69">
        <v>-2.8239671885643691E-15</v>
      </c>
      <c r="BW4819" s="69">
        <v>-5.6898930012039273E-16</v>
      </c>
      <c r="BX4819" s="69">
        <v>1.39194211712379E-14</v>
      </c>
    </row>
    <row r="4820" spans="20:83">
      <c r="U4820" s="1">
        <v>10</v>
      </c>
      <c r="V4820" s="69">
        <v>2.1355734085242645E-17</v>
      </c>
      <c r="W4820" s="69">
        <v>5.0522680281586464E-18</v>
      </c>
      <c r="X4820" s="69">
        <v>-4.6855324912864886E-17</v>
      </c>
      <c r="Y4820" s="69">
        <v>9.2201748086972226E-18</v>
      </c>
      <c r="Z4820" s="69">
        <v>2.2403461864875059E-18</v>
      </c>
      <c r="AA4820" s="69">
        <v>7.9435920908837273E-18</v>
      </c>
      <c r="AB4820" s="69">
        <v>3.5630141709879868E-17</v>
      </c>
      <c r="AC4820" s="69">
        <v>2.4804891849490187E-17</v>
      </c>
      <c r="AD4820" s="69">
        <v>2.284971970554616E-17</v>
      </c>
      <c r="AE4820" s="69">
        <v>6.4686263849678796E-18</v>
      </c>
      <c r="AF4820" s="69">
        <v>0.99999999999999944</v>
      </c>
      <c r="AG4820" s="69">
        <v>2.3731017151362721E-15</v>
      </c>
      <c r="AH4820" s="69">
        <v>-4.0245584642661925E-16</v>
      </c>
      <c r="AI4820" s="69">
        <v>-2.7755575615628914E-17</v>
      </c>
      <c r="AJ4820" s="69">
        <v>-4.8572257327350599E-16</v>
      </c>
      <c r="AK4820" s="69">
        <v>-1.1102230246251565E-16</v>
      </c>
      <c r="AL4820" s="69">
        <v>2.7755575615628914E-16</v>
      </c>
      <c r="BG4820" s="1">
        <v>10</v>
      </c>
      <c r="BH4820" s="69">
        <v>-1.9098065783434197E-17</v>
      </c>
      <c r="BI4820" s="69">
        <v>-2.0686079588810632E-17</v>
      </c>
      <c r="BJ4820" s="69">
        <v>-3.8199430356732529E-17</v>
      </c>
      <c r="BK4820" s="69">
        <v>-3.7905295975070415E-18</v>
      </c>
      <c r="BL4820" s="69">
        <v>2.6742744790137999E-17</v>
      </c>
      <c r="BM4820" s="69">
        <v>-2.0030133291795021E-17</v>
      </c>
      <c r="BN4820" s="69">
        <v>-1.1016927769107902E-17</v>
      </c>
      <c r="BO4820" s="69">
        <v>4.9242576168114899E-18</v>
      </c>
      <c r="BP4820" s="69">
        <v>9.3286508054884276E-18</v>
      </c>
      <c r="BQ4820" s="69">
        <v>4.8064026065451428E-18</v>
      </c>
      <c r="BR4820" s="69">
        <v>1</v>
      </c>
      <c r="BS4820" s="69">
        <v>2.5188184871183239E-15</v>
      </c>
      <c r="BT4820" s="69">
        <v>2.9143354396410359E-16</v>
      </c>
      <c r="BU4820" s="69">
        <v>-2.2204460492503131E-16</v>
      </c>
      <c r="BV4820" s="69">
        <v>-1.5126788710517758E-15</v>
      </c>
      <c r="BW4820" s="69">
        <v>2.7061686225238191E-16</v>
      </c>
      <c r="BX4820" s="69">
        <v>-1.1643463970756329E-14</v>
      </c>
    </row>
    <row r="4821" spans="20:83">
      <c r="U4821" s="1">
        <v>11</v>
      </c>
      <c r="V4821" s="69">
        <v>-1.1507793013706842E-17</v>
      </c>
      <c r="W4821" s="69">
        <v>-2.1607991478672903E-17</v>
      </c>
      <c r="X4821" s="69">
        <v>3.4030503471719199E-18</v>
      </c>
      <c r="Y4821" s="69">
        <v>-8.4387856006382554E-18</v>
      </c>
      <c r="Z4821" s="69">
        <v>1.4778155463060288E-17</v>
      </c>
      <c r="AA4821" s="69">
        <v>-1.3538022582514991E-17</v>
      </c>
      <c r="AB4821" s="69">
        <v>-5.0859237318316794E-18</v>
      </c>
      <c r="AC4821" s="69">
        <v>2.3289926070561473E-18</v>
      </c>
      <c r="AD4821" s="69">
        <v>-3.3215931651711783E-18</v>
      </c>
      <c r="AE4821" s="69">
        <v>-1.9483827162683982E-17</v>
      </c>
      <c r="AF4821" s="69">
        <v>-2.1582379889266116E-17</v>
      </c>
      <c r="AG4821" s="69">
        <v>1.0000000000000004</v>
      </c>
      <c r="AH4821" s="69">
        <v>-1.0269562977782698E-15</v>
      </c>
      <c r="AI4821" s="69">
        <v>6.106226635438361E-16</v>
      </c>
      <c r="AJ4821" s="69">
        <v>4.9960036108132044E-16</v>
      </c>
      <c r="AK4821" s="69">
        <v>-1.1587952819525071E-15</v>
      </c>
      <c r="AL4821" s="69">
        <v>-3.8857805861880479E-16</v>
      </c>
      <c r="BG4821" s="1">
        <v>11</v>
      </c>
      <c r="BH4821" s="69">
        <v>-8.0975299536303364E-18</v>
      </c>
      <c r="BI4821" s="69">
        <v>1.5249264513444104E-17</v>
      </c>
      <c r="BJ4821" s="69">
        <v>2.2433800875414232E-17</v>
      </c>
      <c r="BK4821" s="69">
        <v>-1.3559547133554402E-17</v>
      </c>
      <c r="BL4821" s="69">
        <v>-7.6990515476623572E-18</v>
      </c>
      <c r="BM4821" s="69">
        <v>-1.0530209586031516E-17</v>
      </c>
      <c r="BN4821" s="69">
        <v>-6.1043473680955152E-17</v>
      </c>
      <c r="BO4821" s="69">
        <v>-2.3659037043883475E-17</v>
      </c>
      <c r="BP4821" s="69">
        <v>-2.3715905789931618E-17</v>
      </c>
      <c r="BQ4821" s="69">
        <v>-4.2940887322162965E-17</v>
      </c>
      <c r="BR4821" s="69">
        <v>-1.4575398164188537E-17</v>
      </c>
      <c r="BS4821" s="69">
        <v>1.0000000000000007</v>
      </c>
      <c r="BT4821" s="69">
        <v>-1.6028844918025698E-15</v>
      </c>
      <c r="BU4821" s="69">
        <v>1.3392065234540951E-15</v>
      </c>
      <c r="BV4821" s="69">
        <v>-3.8857805861880479E-16</v>
      </c>
      <c r="BW4821" s="69">
        <v>-3.7470027081099033E-16</v>
      </c>
      <c r="BX4821" s="69">
        <v>2.3361521050979661E-14</v>
      </c>
    </row>
    <row r="4822" spans="20:83">
      <c r="U4822" s="1">
        <v>12</v>
      </c>
      <c r="V4822" s="69">
        <v>5.1897647888775874E-19</v>
      </c>
      <c r="W4822" s="69">
        <v>1.4338906538512005E-17</v>
      </c>
      <c r="X4822" s="69">
        <v>-9.2587706113498632E-18</v>
      </c>
      <c r="Y4822" s="69">
        <v>-1.1018690908177159E-17</v>
      </c>
      <c r="Z4822" s="69">
        <v>6.297916601569268E-18</v>
      </c>
      <c r="AA4822" s="69">
        <v>3.4442408116427235E-17</v>
      </c>
      <c r="AB4822" s="69">
        <v>1.3788381762982513E-17</v>
      </c>
      <c r="AC4822" s="69">
        <v>1.4321142251463106E-17</v>
      </c>
      <c r="AD4822" s="69">
        <v>2.0349833796389147E-17</v>
      </c>
      <c r="AE4822" s="69">
        <v>5.4694650559183426E-17</v>
      </c>
      <c r="AF4822" s="69">
        <v>-1.4729018978251999E-17</v>
      </c>
      <c r="AG4822" s="69">
        <v>0</v>
      </c>
      <c r="AH4822" s="105">
        <v>0.31292256222205578</v>
      </c>
      <c r="AI4822" s="69">
        <v>0.46375583321808161</v>
      </c>
      <c r="AJ4822" s="69">
        <v>0.66531956545449966</v>
      </c>
      <c r="AK4822" s="69">
        <v>7.6136075050545718E-2</v>
      </c>
      <c r="AL4822" s="69">
        <v>-0.48842928977275524</v>
      </c>
      <c r="BG4822" s="1">
        <v>12</v>
      </c>
      <c r="BH4822" s="69">
        <v>-1.7507775053637374E-17</v>
      </c>
      <c r="BI4822" s="69">
        <v>1.786338472757822E-17</v>
      </c>
      <c r="BJ4822" s="69">
        <v>2.5482557539314497E-17</v>
      </c>
      <c r="BK4822" s="69">
        <v>-1.1630199024982202E-17</v>
      </c>
      <c r="BL4822" s="69">
        <v>4.0348452698441184E-17</v>
      </c>
      <c r="BM4822" s="69">
        <v>-1.8099144774662829E-17</v>
      </c>
      <c r="BN4822" s="69">
        <v>2.1871725523363175E-17</v>
      </c>
      <c r="BO4822" s="69">
        <v>-2.2384725280132318E-17</v>
      </c>
      <c r="BP4822" s="69">
        <v>6.007923514699072E-18</v>
      </c>
      <c r="BQ4822" s="69">
        <v>7.9294864972741887E-18</v>
      </c>
      <c r="BR4822" s="69">
        <v>2.1966331689656651E-18</v>
      </c>
      <c r="BS4822" s="69">
        <v>0</v>
      </c>
      <c r="BT4822" s="105">
        <v>0.19549698760766793</v>
      </c>
      <c r="BU4822" s="69">
        <v>0.36130863617331799</v>
      </c>
      <c r="BV4822" s="69">
        <v>0.60753151118209181</v>
      </c>
      <c r="BW4822" s="69">
        <v>0.67730162095632673</v>
      </c>
      <c r="BX4822" s="69">
        <v>-5.8352158774408337E-2</v>
      </c>
    </row>
    <row r="4823" spans="20:83">
      <c r="U4823" s="1">
        <v>13</v>
      </c>
      <c r="V4823" s="69">
        <v>-1.4536080577022147E-17</v>
      </c>
      <c r="W4823" s="69">
        <v>-1.0032443999235567E-17</v>
      </c>
      <c r="X4823" s="69">
        <v>1.6839419344241888E-17</v>
      </c>
      <c r="Y4823" s="69">
        <v>2.3184161402300467E-17</v>
      </c>
      <c r="Z4823" s="69">
        <v>-1.6834060354175407E-17</v>
      </c>
      <c r="AA4823" s="69">
        <v>-2.6514615645079408E-18</v>
      </c>
      <c r="AB4823" s="69">
        <v>-4.4359519505076108E-17</v>
      </c>
      <c r="AC4823" s="69">
        <v>-2.8197786283885377E-17</v>
      </c>
      <c r="AD4823" s="69">
        <v>-2.0554411507489158E-17</v>
      </c>
      <c r="AE4823" s="69">
        <v>-1.2555006666532339E-17</v>
      </c>
      <c r="AF4823" s="69">
        <v>5.714461989281733E-17</v>
      </c>
      <c r="AG4823" s="69">
        <v>-5.5511151231257827E-17</v>
      </c>
      <c r="AH4823" s="69">
        <v>-0.20841766322340086</v>
      </c>
      <c r="AI4823" s="69">
        <v>-0.7307076431960392</v>
      </c>
      <c r="AJ4823" s="69">
        <v>0.42618012243452164</v>
      </c>
      <c r="AK4823" s="69">
        <v>0.45854360708128794</v>
      </c>
      <c r="AL4823" s="69">
        <v>-0.1753187995565767</v>
      </c>
      <c r="BG4823" s="1">
        <v>13</v>
      </c>
      <c r="BH4823" s="69">
        <v>-5.5302918445387067E-18</v>
      </c>
      <c r="BI4823" s="69">
        <v>3.7216347429896989E-18</v>
      </c>
      <c r="BJ4823" s="69">
        <v>1.7700435023424964E-17</v>
      </c>
      <c r="BK4823" s="69">
        <v>-2.7749706960552769E-18</v>
      </c>
      <c r="BL4823" s="69">
        <v>4.332203776636446E-17</v>
      </c>
      <c r="BM4823" s="69">
        <v>6.1740863152318877E-18</v>
      </c>
      <c r="BN4823" s="69">
        <v>-1.2998302303421214E-17</v>
      </c>
      <c r="BO4823" s="69">
        <v>1.6204322703139089E-18</v>
      </c>
      <c r="BP4823" s="69">
        <v>-1.4473834854483529E-17</v>
      </c>
      <c r="BQ4823" s="69">
        <v>-1.4124255053113869E-17</v>
      </c>
      <c r="BR4823" s="69">
        <v>5.3518412552092265E-17</v>
      </c>
      <c r="BS4823" s="69">
        <v>-5.5511151231257827E-17</v>
      </c>
      <c r="BT4823" s="69">
        <v>-0.26546345621123207</v>
      </c>
      <c r="BU4823" s="69">
        <v>0.11617023680668033</v>
      </c>
      <c r="BV4823" s="69">
        <v>0.69463759038659234</v>
      </c>
      <c r="BW4823" s="69">
        <v>-0.62600718174934455</v>
      </c>
      <c r="BX4823" s="69">
        <v>-0.20402758616625902</v>
      </c>
    </row>
    <row r="4824" spans="20:83">
      <c r="U4824" s="1">
        <v>14</v>
      </c>
      <c r="V4824" s="69">
        <v>-2.4616956364363282E-17</v>
      </c>
      <c r="W4824" s="69">
        <v>4.1044561204979439E-17</v>
      </c>
      <c r="X4824" s="69">
        <v>1.4069932664036648E-17</v>
      </c>
      <c r="Y4824" s="69">
        <v>1.2624603066499383E-17</v>
      </c>
      <c r="Z4824" s="69">
        <v>-1.0009567011881651E-17</v>
      </c>
      <c r="AA4824" s="69">
        <v>1.756632972522424E-17</v>
      </c>
      <c r="AB4824" s="69">
        <v>-3.069860904766792E-17</v>
      </c>
      <c r="AC4824" s="69">
        <v>2.0303529782884421E-17</v>
      </c>
      <c r="AD4824" s="69">
        <v>1.0094938553774516E-17</v>
      </c>
      <c r="AE4824" s="69">
        <v>5.0856326765059116E-17</v>
      </c>
      <c r="AF4824" s="69">
        <v>-2.808388323448022E-17</v>
      </c>
      <c r="AG4824" s="69">
        <v>0</v>
      </c>
      <c r="AH4824" s="69">
        <v>0.18408094871010106</v>
      </c>
      <c r="AI4824" s="69">
        <v>0.31324204910243009</v>
      </c>
      <c r="AJ4824" s="69">
        <v>-0.12834010722719927</v>
      </c>
      <c r="AK4824" s="69">
        <v>0.84440513069213718</v>
      </c>
      <c r="AL4824" s="69">
        <v>0.37215912609232582</v>
      </c>
      <c r="BG4824" s="1">
        <v>14</v>
      </c>
      <c r="BH4824" s="69">
        <v>1.9156380015401731E-17</v>
      </c>
      <c r="BI4824" s="69">
        <v>-2.3512189429243758E-17</v>
      </c>
      <c r="BJ4824" s="69">
        <v>-6.1048080099085822E-18</v>
      </c>
      <c r="BK4824" s="69">
        <v>-2.0933728272767369E-17</v>
      </c>
      <c r="BL4824" s="69">
        <v>1.1039458320570666E-17</v>
      </c>
      <c r="BM4824" s="69">
        <v>7.1813493664483449E-18</v>
      </c>
      <c r="BN4824" s="69">
        <v>4.3125813417029873E-17</v>
      </c>
      <c r="BO4824" s="69">
        <v>3.1243929803071919E-18</v>
      </c>
      <c r="BP4824" s="69">
        <v>-4.2230173109008709E-17</v>
      </c>
      <c r="BQ4824" s="69">
        <v>3.0811203036891867E-17</v>
      </c>
      <c r="BR4824" s="69">
        <v>0</v>
      </c>
      <c r="BS4824" s="69">
        <v>5.5511151231257827E-17</v>
      </c>
      <c r="BT4824" s="69">
        <v>-0.76126075750643851</v>
      </c>
      <c r="BU4824" s="69">
        <v>0.12682965133306331</v>
      </c>
      <c r="BV4824" s="69">
        <v>-0.20507441103370233</v>
      </c>
      <c r="BW4824" s="69">
        <v>0.29060653874854514</v>
      </c>
      <c r="BX4824" s="69">
        <v>-0.52715142435472639</v>
      </c>
    </row>
    <row r="4825" spans="20:83">
      <c r="U4825" s="1">
        <v>15</v>
      </c>
      <c r="V4825" s="69">
        <v>-6.74092111327907E-18</v>
      </c>
      <c r="W4825" s="69">
        <v>-3.9475595523160498E-18</v>
      </c>
      <c r="X4825" s="69">
        <v>-1.9665196131698152E-18</v>
      </c>
      <c r="Y4825" s="69">
        <v>-2.092195096868047E-17</v>
      </c>
      <c r="Z4825" s="69">
        <v>-6.0826112445216405E-18</v>
      </c>
      <c r="AA4825" s="69">
        <v>-2.2409503624857997E-17</v>
      </c>
      <c r="AB4825" s="69">
        <v>2.1393429942964398E-18</v>
      </c>
      <c r="AC4825" s="69">
        <v>3.1103101948466812E-17</v>
      </c>
      <c r="AD4825" s="69">
        <v>6.2355210387345675E-18</v>
      </c>
      <c r="AE4825" s="69">
        <v>-8.2001154745534277E-19</v>
      </c>
      <c r="AF4825" s="69">
        <v>1.5670601762291834E-17</v>
      </c>
      <c r="AG4825" s="69">
        <v>0</v>
      </c>
      <c r="AH4825" s="69">
        <v>0.7888229319990101</v>
      </c>
      <c r="AI4825" s="69">
        <v>-0.34115663209455765</v>
      </c>
      <c r="AJ4825" s="69">
        <v>-0.38394740664673377</v>
      </c>
      <c r="AK4825" s="69">
        <v>4.3760901940245719E-2</v>
      </c>
      <c r="AL4825" s="69">
        <v>-0.3347236273719143</v>
      </c>
      <c r="BG4825" s="1">
        <v>15</v>
      </c>
      <c r="BH4825" s="69">
        <v>-2.2750390668233374E-17</v>
      </c>
      <c r="BI4825" s="69">
        <v>-1.9196134742505224E-17</v>
      </c>
      <c r="BJ4825" s="69">
        <v>-8.1708709237836587E-18</v>
      </c>
      <c r="BK4825" s="69">
        <v>1.4223018538941317E-17</v>
      </c>
      <c r="BL4825" s="69">
        <v>1.1261804274346728E-18</v>
      </c>
      <c r="BM4825" s="69">
        <v>-2.3740750323163694E-17</v>
      </c>
      <c r="BN4825" s="69">
        <v>1.484121686788728E-17</v>
      </c>
      <c r="BO4825" s="69">
        <v>-1.0088938270573789E-17</v>
      </c>
      <c r="BP4825" s="69">
        <v>-1.1843570897518418E-17</v>
      </c>
      <c r="BQ4825" s="69">
        <v>-8.7830390056153484E-21</v>
      </c>
      <c r="BR4825" s="69">
        <v>0</v>
      </c>
      <c r="BS4825" s="69">
        <v>0</v>
      </c>
      <c r="BT4825" s="69">
        <v>-0.53168295857164283</v>
      </c>
      <c r="BU4825" s="69">
        <v>-0.37505541442469348</v>
      </c>
      <c r="BV4825" s="69">
        <v>0.24075328290625558</v>
      </c>
      <c r="BW4825" s="69">
        <v>0.19726209698491104</v>
      </c>
      <c r="BX4825" s="69">
        <v>0.69265589547635886</v>
      </c>
    </row>
    <row r="4826" spans="20:83">
      <c r="U4826" s="1">
        <v>16</v>
      </c>
      <c r="V4826" s="69">
        <v>1.2458702534171589E-18</v>
      </c>
      <c r="W4826" s="69">
        <v>6.3086710599924193E-18</v>
      </c>
      <c r="X4826" s="69">
        <v>-2.6759961774996929E-17</v>
      </c>
      <c r="Y4826" s="69">
        <v>3.2472957103921392E-18</v>
      </c>
      <c r="Z4826" s="69">
        <v>-1.0904381942892867E-17</v>
      </c>
      <c r="AA4826" s="69">
        <v>5.9480975007330972E-18</v>
      </c>
      <c r="AB4826" s="69">
        <v>-1.6522225480220171E-17</v>
      </c>
      <c r="AC4826" s="69">
        <v>-1.5182681590691071E-17</v>
      </c>
      <c r="AD4826" s="69">
        <v>9.4700825696236204E-18</v>
      </c>
      <c r="AE4826" s="69">
        <v>2.311231417497104E-18</v>
      </c>
      <c r="AF4826" s="69">
        <v>-4.4168142798094925E-17</v>
      </c>
      <c r="AG4826" s="69">
        <v>-2.7755575615628914E-17</v>
      </c>
      <c r="AH4826" s="105">
        <v>0.45001570415192838</v>
      </c>
      <c r="AI4826" s="69">
        <v>-0.19101947121459101</v>
      </c>
      <c r="AJ4826" s="69">
        <v>0.46025382656887326</v>
      </c>
      <c r="AK4826" s="69">
        <v>-0.26268996403164985</v>
      </c>
      <c r="AL4826" s="69">
        <v>0.69293421445279102</v>
      </c>
      <c r="BG4826" s="1">
        <v>16</v>
      </c>
      <c r="BH4826" s="69">
        <v>1.2016646271505725E-17</v>
      </c>
      <c r="BI4826" s="69">
        <v>2.417827505401719E-17</v>
      </c>
      <c r="BJ4826" s="69">
        <v>-1.1658471471281193E-17</v>
      </c>
      <c r="BK4826" s="69">
        <v>3.7998463575495235E-17</v>
      </c>
      <c r="BL4826" s="69">
        <v>1.5220169093167252E-18</v>
      </c>
      <c r="BM4826" s="69">
        <v>7.8486504480345821E-18</v>
      </c>
      <c r="BN4826" s="69">
        <v>1.586174870727937E-17</v>
      </c>
      <c r="BO4826" s="69">
        <v>2.6287504047114738E-18</v>
      </c>
      <c r="BP4826" s="69">
        <v>8.559434616585268E-18</v>
      </c>
      <c r="BQ4826" s="69">
        <v>-1.6628151883062385E-18</v>
      </c>
      <c r="BR4826" s="69">
        <v>0</v>
      </c>
      <c r="BS4826" s="69">
        <v>0</v>
      </c>
      <c r="BT4826" s="105">
        <v>-0.17060296567745864</v>
      </c>
      <c r="BU4826" s="69">
        <v>0.83618671429311109</v>
      </c>
      <c r="BV4826" s="69">
        <v>-0.21992367687850339</v>
      </c>
      <c r="BW4826" s="69">
        <v>-0.16128554609103118</v>
      </c>
      <c r="BX4826" s="69">
        <v>0.4441924761992889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31292256222205578</v>
      </c>
      <c r="AQ4828" s="50" t="s">
        <v>406</v>
      </c>
      <c r="AR4828" s="3">
        <f>+AP4828/AP4830</f>
        <v>0.57090238551274175</v>
      </c>
      <c r="AS4828" s="141">
        <f>ATAN2(AR4828,AR4829)</f>
        <v>-0.9631917853372474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19549698760766793</v>
      </c>
      <c r="CC4828" s="50" t="s">
        <v>406</v>
      </c>
      <c r="CD4828" s="3">
        <f>+CB4828/CB4830</f>
        <v>0.75344868953437238</v>
      </c>
      <c r="CE4828" s="141">
        <f>ATAN2(CD4828,CD4829)</f>
        <v>0.71750479110894128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45001570415192838</v>
      </c>
      <c r="AQ4829" s="50" t="s">
        <v>407</v>
      </c>
      <c r="AR4829" s="3">
        <f>-AP4829/AP4830</f>
        <v>-0.82101794512413706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17060296567745864</v>
      </c>
      <c r="CC4829" s="50" t="s">
        <v>407</v>
      </c>
      <c r="CD4829" s="3">
        <f>-CB4829/CB4830</f>
        <v>0.65750670889272067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54811920594973895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25946954361083846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57090238551274175</v>
      </c>
      <c r="AI4841" s="106">
        <v>0</v>
      </c>
      <c r="AJ4841" s="106">
        <v>0</v>
      </c>
      <c r="AK4841" s="106">
        <v>0</v>
      </c>
      <c r="AL4841" s="105">
        <f>-AR4829</f>
        <v>0.8210179451241370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75344868953437238</v>
      </c>
      <c r="BU4841" s="106">
        <v>0</v>
      </c>
      <c r="BV4841" s="106">
        <v>0</v>
      </c>
      <c r="BW4841" s="106">
        <v>0</v>
      </c>
      <c r="BX4841" s="105">
        <f>-CD4829</f>
        <v>-0.657506708892720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2101794512413706</v>
      </c>
      <c r="AI4845" s="106">
        <v>0</v>
      </c>
      <c r="AJ4845" s="106">
        <v>0</v>
      </c>
      <c r="AK4845" s="106">
        <v>0</v>
      </c>
      <c r="AL4845" s="105">
        <f>AR4828</f>
        <v>0.570902385512741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65750670889272067</v>
      </c>
      <c r="BU4845" s="106">
        <v>0</v>
      </c>
      <c r="BV4845" s="106">
        <v>0</v>
      </c>
      <c r="BW4845" s="106">
        <v>0</v>
      </c>
      <c r="BX4845" s="105">
        <f>CD4828</f>
        <v>0.75344868953437238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3.9438938226332709E-15</v>
      </c>
      <c r="X4848" s="69">
        <v>1.3877787807814457E-15</v>
      </c>
      <c r="Y4848" s="69">
        <v>6.1756155744774333E-16</v>
      </c>
      <c r="Z4848" s="69">
        <v>-3.7296554733501353E-16</v>
      </c>
      <c r="AA4848" s="69">
        <v>-4.5449755070592346E-16</v>
      </c>
      <c r="AB4848" s="69">
        <v>3.6082248300317588E-16</v>
      </c>
      <c r="AC4848" s="69">
        <v>9.5756735873919752E-16</v>
      </c>
      <c r="AD4848" s="69">
        <v>7.2858385991025898E-16</v>
      </c>
      <c r="AE4848" s="69">
        <v>-9.6450625264310474E-16</v>
      </c>
      <c r="AF4848" s="69">
        <v>-3.7470027081099033E-16</v>
      </c>
      <c r="AG4848" s="69">
        <v>3.677613769070831E-16</v>
      </c>
      <c r="AH4848" s="69">
        <v>-8.9685203708000927E-16</v>
      </c>
      <c r="AI4848" s="69">
        <v>-6.8001160258290838E-16</v>
      </c>
      <c r="AJ4848" s="69">
        <v>2.9143354396410359E-16</v>
      </c>
      <c r="AK4848" s="69">
        <v>1.124100812432971E-15</v>
      </c>
      <c r="AL4848" s="69">
        <v>8.534839501805890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33</v>
      </c>
      <c r="BI4848" s="69">
        <v>4.100886297209172E-15</v>
      </c>
      <c r="BJ4848" s="69">
        <v>1.6237011735142914E-15</v>
      </c>
      <c r="BK4848" s="69">
        <v>5.7592819402429996E-16</v>
      </c>
      <c r="BL4848" s="69">
        <v>3.5388358909926865E-16</v>
      </c>
      <c r="BM4848" s="69">
        <v>-3.5388358909926865E-16</v>
      </c>
      <c r="BN4848" s="69">
        <v>-9.7144514654701197E-17</v>
      </c>
      <c r="BO4848" s="69">
        <v>7.8409501114151681E-16</v>
      </c>
      <c r="BP4848" s="69">
        <v>6.0368376963992887E-16</v>
      </c>
      <c r="BQ4848" s="69">
        <v>4.163336342344337E-17</v>
      </c>
      <c r="BR4848" s="69">
        <v>-2.7755575615628914E-16</v>
      </c>
      <c r="BS4848" s="69">
        <v>3.0140820395097023E-16</v>
      </c>
      <c r="BT4848" s="69">
        <v>6.591949208711867E-17</v>
      </c>
      <c r="BU4848" s="69">
        <v>1.3877787807814457E-16</v>
      </c>
      <c r="BV4848" s="69">
        <v>-2.5673907444456745E-16</v>
      </c>
      <c r="BW4848" s="69">
        <v>-4.4408920985006262E-16</v>
      </c>
      <c r="BX4848" s="69">
        <v>2.6308816236664256E-14</v>
      </c>
    </row>
    <row r="4849" spans="21:76">
      <c r="U4849" s="1">
        <v>1</v>
      </c>
      <c r="V4849" s="69">
        <v>-5.9062335694689179E-18</v>
      </c>
      <c r="W4849" s="69">
        <v>1.0000000000000002</v>
      </c>
      <c r="X4849" s="69">
        <v>-5.0653925498522767E-16</v>
      </c>
      <c r="Y4849" s="69">
        <v>2.8033131371785203E-15</v>
      </c>
      <c r="Z4849" s="69">
        <v>-8.0491169285323849E-16</v>
      </c>
      <c r="AA4849" s="69">
        <v>-2.6229018956769323E-15</v>
      </c>
      <c r="AB4849" s="69">
        <v>5.2735593669694936E-16</v>
      </c>
      <c r="AC4849" s="69">
        <v>1.124100812432971E-15</v>
      </c>
      <c r="AD4849" s="69">
        <v>5.5511151231257827E-16</v>
      </c>
      <c r="AE4849" s="69">
        <v>1.1102230246251565E-15</v>
      </c>
      <c r="AF4849" s="69">
        <v>-1.4224732503009818E-15</v>
      </c>
      <c r="AG4849" s="69">
        <v>-1.3877787807814457E-16</v>
      </c>
      <c r="AH4849" s="69">
        <v>9.1593399531575415E-16</v>
      </c>
      <c r="AI4849" s="69">
        <v>-3.1918911957973251E-16</v>
      </c>
      <c r="AJ4849" s="69">
        <v>-2.0816681711721685E-17</v>
      </c>
      <c r="AK4849" s="69">
        <v>-7.0776717819853729E-16</v>
      </c>
      <c r="AL4849" s="69">
        <v>1.0061396160665481E-15</v>
      </c>
      <c r="BG4849" s="1">
        <v>1</v>
      </c>
      <c r="BH4849" s="69">
        <v>2.0496728643377097E-18</v>
      </c>
      <c r="BI4849" s="69">
        <v>0.99999999999999967</v>
      </c>
      <c r="BJ4849" s="69">
        <v>-3.1571967262777889E-16</v>
      </c>
      <c r="BK4849" s="69">
        <v>2.4494295480792516E-15</v>
      </c>
      <c r="BL4849" s="69">
        <v>-6.7307270867900115E-16</v>
      </c>
      <c r="BM4849" s="69">
        <v>-1.9706458687096529E-15</v>
      </c>
      <c r="BN4849" s="69">
        <v>4.0245584642661925E-16</v>
      </c>
      <c r="BO4849" s="69">
        <v>5.1000870193718129E-16</v>
      </c>
      <c r="BP4849" s="69">
        <v>9.0205620750793969E-16</v>
      </c>
      <c r="BQ4849" s="69">
        <v>1.3578548008208458E-15</v>
      </c>
      <c r="BR4849" s="69">
        <v>-3.7470027081099033E-16</v>
      </c>
      <c r="BS4849" s="69">
        <v>3.5388358909926865E-16</v>
      </c>
      <c r="BT4849" s="69">
        <v>2.7755575615628914E-17</v>
      </c>
      <c r="BU4849" s="69">
        <v>3.5735303605122226E-16</v>
      </c>
      <c r="BV4849" s="69">
        <v>-1.5404344466674047E-15</v>
      </c>
      <c r="BW4849" s="69">
        <v>-1.5543122344752192E-15</v>
      </c>
      <c r="BX4849" s="69">
        <v>-3.2612801348363973E-15</v>
      </c>
    </row>
    <row r="4850" spans="21:76">
      <c r="U4850" s="1">
        <v>2</v>
      </c>
      <c r="V4850" s="69">
        <v>1.0339952907461079E-17</v>
      </c>
      <c r="W4850" s="69">
        <v>-9.5391927752766762E-19</v>
      </c>
      <c r="X4850" s="69">
        <v>1.0000000000000004</v>
      </c>
      <c r="Y4850" s="69">
        <v>-1.2628786905111156E-15</v>
      </c>
      <c r="Z4850" s="69">
        <v>-1.6202317265623378E-15</v>
      </c>
      <c r="AA4850" s="69">
        <v>-1.6306400674181987E-16</v>
      </c>
      <c r="AB4850" s="69">
        <v>-5.9674487573602164E-16</v>
      </c>
      <c r="AC4850" s="69">
        <v>4.163336342344337E-16</v>
      </c>
      <c r="AD4850" s="69">
        <v>-8.7603535536828758E-17</v>
      </c>
      <c r="AE4850" s="69">
        <v>-6.6439909129911712E-16</v>
      </c>
      <c r="AF4850" s="69">
        <v>-9.0205620750793969E-17</v>
      </c>
      <c r="AG4850" s="69">
        <v>-2.3592239273284576E-16</v>
      </c>
      <c r="AH4850" s="69">
        <v>1.8735013540549517E-16</v>
      </c>
      <c r="AI4850" s="69">
        <v>-1.2490009027033011E-16</v>
      </c>
      <c r="AJ4850" s="69">
        <v>-1.5265566588595902E-16</v>
      </c>
      <c r="AK4850" s="69">
        <v>7.9797279894933126E-17</v>
      </c>
      <c r="AL4850" s="69">
        <v>5.4123372450476381E-16</v>
      </c>
      <c r="BG4850" s="1">
        <v>2</v>
      </c>
      <c r="BH4850" s="69">
        <v>-1.1413998771044992E-17</v>
      </c>
      <c r="BI4850" s="69">
        <v>5.0750279918748791E-17</v>
      </c>
      <c r="BJ4850" s="69">
        <v>0.99999999999999944</v>
      </c>
      <c r="BK4850" s="69">
        <v>-9.9920072216264089E-16</v>
      </c>
      <c r="BL4850" s="69">
        <v>-2.8969882048812678E-15</v>
      </c>
      <c r="BM4850" s="69">
        <v>-1.3877787807814457E-16</v>
      </c>
      <c r="BN4850" s="69">
        <v>-7.4246164771807344E-16</v>
      </c>
      <c r="BO4850" s="69">
        <v>7.7802347897559798E-16</v>
      </c>
      <c r="BP4850" s="69">
        <v>-5.2041704279304213E-16</v>
      </c>
      <c r="BQ4850" s="69">
        <v>-9.8532293435482643E-16</v>
      </c>
      <c r="BR4850" s="69">
        <v>-3.1918911957973251E-16</v>
      </c>
      <c r="BS4850" s="69">
        <v>-2.2898349882893854E-16</v>
      </c>
      <c r="BT4850" s="69">
        <v>3.9898639947466563E-16</v>
      </c>
      <c r="BU4850" s="69">
        <v>2.7755575615628914E-16</v>
      </c>
      <c r="BV4850" s="69">
        <v>-9.7144514654701197E-17</v>
      </c>
      <c r="BW4850" s="69">
        <v>-9.7144514654701197E-17</v>
      </c>
      <c r="BX4850" s="69">
        <v>9.6520014203349547E-15</v>
      </c>
    </row>
    <row r="4851" spans="21:76">
      <c r="U4851" s="1">
        <v>3</v>
      </c>
      <c r="V4851" s="69">
        <v>3.2056685022603698E-18</v>
      </c>
      <c r="W4851" s="69">
        <v>1.5047602626998384E-17</v>
      </c>
      <c r="X4851" s="69">
        <v>-8.6420406120782515E-18</v>
      </c>
      <c r="Y4851" s="69">
        <v>1.0000000000000007</v>
      </c>
      <c r="Z4851" s="69">
        <v>1.8502560594768624E-14</v>
      </c>
      <c r="AA4851" s="69">
        <v>1.4467593789646571E-15</v>
      </c>
      <c r="AB4851" s="69">
        <v>-1.5577816814271728E-15</v>
      </c>
      <c r="AC4851" s="69">
        <v>1.2819606487468604E-15</v>
      </c>
      <c r="AD4851" s="69">
        <v>-8.6736173798840355E-17</v>
      </c>
      <c r="AE4851" s="69">
        <v>-4.7011006198971472E-16</v>
      </c>
      <c r="AF4851" s="69">
        <v>3.7816971776294395E-16</v>
      </c>
      <c r="AG4851" s="69">
        <v>-4.1806835771041051E-16</v>
      </c>
      <c r="AH4851" s="69">
        <v>-5.4383580971872902E-16</v>
      </c>
      <c r="AI4851" s="69">
        <v>5.2041704279304213E-17</v>
      </c>
      <c r="AJ4851" s="69">
        <v>-1.951563910473908E-16</v>
      </c>
      <c r="AK4851" s="69">
        <v>-1.5265566588595902E-16</v>
      </c>
      <c r="AL4851" s="69">
        <v>6.1994680222721144E-16</v>
      </c>
      <c r="BG4851" s="1">
        <v>3</v>
      </c>
      <c r="BH4851" s="69">
        <v>1.348808108896493E-17</v>
      </c>
      <c r="BI4851" s="69">
        <v>-9.0045613498454467E-18</v>
      </c>
      <c r="BJ4851" s="69">
        <v>-1.378337652671611E-17</v>
      </c>
      <c r="BK4851" s="69">
        <v>0.99999999999999978</v>
      </c>
      <c r="BL4851" s="69">
        <v>1.8772310095283018E-14</v>
      </c>
      <c r="BM4851" s="69">
        <v>1.214306433183765E-15</v>
      </c>
      <c r="BN4851" s="69">
        <v>-1.526122977990596E-15</v>
      </c>
      <c r="BO4851" s="69">
        <v>1.457167719820518E-15</v>
      </c>
      <c r="BP4851" s="69">
        <v>-3.1138286393783687E-16</v>
      </c>
      <c r="BQ4851" s="69">
        <v>-6.7133798520302435E-16</v>
      </c>
      <c r="BR4851" s="69">
        <v>4.5102810375396984E-17</v>
      </c>
      <c r="BS4851" s="69">
        <v>4.163336342344337E-17</v>
      </c>
      <c r="BT4851" s="69">
        <v>-1.960237527853792E-16</v>
      </c>
      <c r="BU4851" s="69">
        <v>2.9143354396410359E-16</v>
      </c>
      <c r="BV4851" s="69">
        <v>-1.0191500421363742E-16</v>
      </c>
      <c r="BW4851" s="69">
        <v>-5.4340212884973482E-16</v>
      </c>
      <c r="BX4851" s="69">
        <v>6.1443905519098507E-15</v>
      </c>
    </row>
    <row r="4852" spans="21:76">
      <c r="U4852" s="1">
        <v>4</v>
      </c>
      <c r="V4852" s="69">
        <v>1.7044116472512008E-17</v>
      </c>
      <c r="W4852" s="69">
        <v>-1.542002604036171E-17</v>
      </c>
      <c r="X4852" s="69">
        <v>1.7362197607055374E-18</v>
      </c>
      <c r="Y4852" s="69">
        <v>1.1388058030612232E-18</v>
      </c>
      <c r="Z4852" s="69">
        <v>1.0000000000000002</v>
      </c>
      <c r="AA4852" s="69">
        <v>-1.6792123247455493E-15</v>
      </c>
      <c r="AB4852" s="69">
        <v>3.4694469519536142E-16</v>
      </c>
      <c r="AC4852" s="69">
        <v>3.4694469519536142E-16</v>
      </c>
      <c r="AD4852" s="69">
        <v>5.2909066017292616E-16</v>
      </c>
      <c r="AE4852" s="69">
        <v>-8.3440199194484421E-16</v>
      </c>
      <c r="AF4852" s="69">
        <v>-2.1510571102112408E-16</v>
      </c>
      <c r="AG4852" s="69">
        <v>-1.3877787807814457E-17</v>
      </c>
      <c r="AH4852" s="69">
        <v>-6.9388939039072284E-17</v>
      </c>
      <c r="AI4852" s="69">
        <v>-2.4980018054066022E-16</v>
      </c>
      <c r="AJ4852" s="69">
        <v>-5.3949900102878701E-16</v>
      </c>
      <c r="AK4852" s="69">
        <v>-1.6653345369377348E-16</v>
      </c>
      <c r="AL4852" s="69">
        <v>3.5388358909926865E-16</v>
      </c>
      <c r="BG4852" s="1">
        <v>4</v>
      </c>
      <c r="BH4852" s="69">
        <v>8.8414187605617993E-19</v>
      </c>
      <c r="BI4852" s="69">
        <v>-2.1919951599323562E-17</v>
      </c>
      <c r="BJ4852" s="69">
        <v>-4.7803508742496544E-17</v>
      </c>
      <c r="BK4852" s="69">
        <v>-2.1029318242250497E-19</v>
      </c>
      <c r="BL4852" s="69">
        <v>0.99999999999999956</v>
      </c>
      <c r="BM4852" s="69">
        <v>-1.5681900222830336E-15</v>
      </c>
      <c r="BN4852" s="69">
        <v>3.6082248300317588E-16</v>
      </c>
      <c r="BO4852" s="69">
        <v>3.0531133177191805E-16</v>
      </c>
      <c r="BP4852" s="69">
        <v>4.163336342344337E-16</v>
      </c>
      <c r="BQ4852" s="69">
        <v>-6.106226635438361E-16</v>
      </c>
      <c r="BR4852" s="69">
        <v>-2.4286128663675299E-16</v>
      </c>
      <c r="BS4852" s="69">
        <v>5.1694759584108851E-16</v>
      </c>
      <c r="BT4852" s="69">
        <v>-1.5265566588595902E-16</v>
      </c>
      <c r="BU4852" s="69">
        <v>2.6714741530042829E-16</v>
      </c>
      <c r="BV4852" s="69">
        <v>-6.9388939039072284E-17</v>
      </c>
      <c r="BW4852" s="69">
        <v>-1.0269562977782698E-15</v>
      </c>
      <c r="BX4852" s="69">
        <v>1.0078743395425249E-15</v>
      </c>
    </row>
    <row r="4853" spans="21:76">
      <c r="U4853" s="1">
        <v>5</v>
      </c>
      <c r="V4853" s="69">
        <v>-2.2460715850432457E-17</v>
      </c>
      <c r="W4853" s="69">
        <v>-2.0667954980483837E-17</v>
      </c>
      <c r="X4853" s="69">
        <v>-3.7840179528818895E-18</v>
      </c>
      <c r="Y4853" s="69">
        <v>9.3700240010688996E-18</v>
      </c>
      <c r="Z4853" s="69">
        <v>8.8140096886111349E-19</v>
      </c>
      <c r="AA4853" s="69">
        <v>1.0000000000000002</v>
      </c>
      <c r="AB4853" s="69">
        <v>1.6702134467139196E-15</v>
      </c>
      <c r="AC4853" s="69">
        <v>-3.660266534311063E-16</v>
      </c>
      <c r="AD4853" s="69">
        <v>-1.8431436932253575E-16</v>
      </c>
      <c r="AE4853" s="69">
        <v>-2.680147770384167E-16</v>
      </c>
      <c r="AF4853" s="69">
        <v>9.7144514654701197E-17</v>
      </c>
      <c r="AG4853" s="69">
        <v>-6.4184768611141862E-17</v>
      </c>
      <c r="AH4853" s="69">
        <v>-8.6627753581591804E-17</v>
      </c>
      <c r="AI4853" s="69">
        <v>2.9165038439860069E-17</v>
      </c>
      <c r="AJ4853" s="69">
        <v>-4.0505793164058446E-16</v>
      </c>
      <c r="AK4853" s="69">
        <v>-2.7278526659735292E-16</v>
      </c>
      <c r="AL4853" s="69">
        <v>-1.8041124150158794E-16</v>
      </c>
      <c r="BG4853" s="1">
        <v>5</v>
      </c>
      <c r="BH4853" s="69">
        <v>6.9289755243061699E-18</v>
      </c>
      <c r="BI4853" s="69">
        <v>-2.471296582486869E-17</v>
      </c>
      <c r="BJ4853" s="69">
        <v>-1.8980598465100412E-17</v>
      </c>
      <c r="BK4853" s="69">
        <v>3.2421383939052521E-18</v>
      </c>
      <c r="BL4853" s="69">
        <v>1.216501966626503E-17</v>
      </c>
      <c r="BM4853" s="69">
        <v>1.0000000000000002</v>
      </c>
      <c r="BN4853" s="69">
        <v>1.7069679003611782E-15</v>
      </c>
      <c r="BO4853" s="69">
        <v>-4.5102810375396984E-16</v>
      </c>
      <c r="BP4853" s="69">
        <v>-1.3487475025719675E-16</v>
      </c>
      <c r="BQ4853" s="69">
        <v>-6.5225602696727947E-16</v>
      </c>
      <c r="BR4853" s="69">
        <v>-8.4134088584875144E-17</v>
      </c>
      <c r="BS4853" s="69">
        <v>2.7755575615628914E-17</v>
      </c>
      <c r="BT4853" s="69">
        <v>-8.3266726846886741E-17</v>
      </c>
      <c r="BU4853" s="69">
        <v>8.6042284408449632E-16</v>
      </c>
      <c r="BV4853" s="69">
        <v>-1.0512424264419451E-15</v>
      </c>
      <c r="BW4853" s="69">
        <v>-2.6575963651964685E-15</v>
      </c>
      <c r="BX4853" s="69">
        <v>-1.0803857808383555E-14</v>
      </c>
    </row>
    <row r="4854" spans="21:76">
      <c r="U4854" s="1">
        <v>6</v>
      </c>
      <c r="V4854" s="69">
        <v>1.7011666691423254E-17</v>
      </c>
      <c r="W4854" s="69">
        <v>1.0379967246432526E-17</v>
      </c>
      <c r="X4854" s="69">
        <v>1.3477103794415229E-17</v>
      </c>
      <c r="Y4854" s="69">
        <v>1.5332360410432411E-17</v>
      </c>
      <c r="Z4854" s="69">
        <v>4.6061494992429677E-17</v>
      </c>
      <c r="AA4854" s="69">
        <v>1.0795858859989963E-18</v>
      </c>
      <c r="AB4854" s="69">
        <v>1.0000000000000004</v>
      </c>
      <c r="AC4854" s="69">
        <v>-5.4123372450476381E-15</v>
      </c>
      <c r="AD4854" s="69">
        <v>-2.248201624865942E-15</v>
      </c>
      <c r="AE4854" s="69">
        <v>-2.6922908347160046E-15</v>
      </c>
      <c r="AF4854" s="69">
        <v>-5.5511151231257827E-16</v>
      </c>
      <c r="AG4854" s="69">
        <v>2.7755575615628914E-16</v>
      </c>
      <c r="AH4854" s="69">
        <v>1.1102230246251565E-16</v>
      </c>
      <c r="AI4854" s="69">
        <v>3.8857805861880479E-16</v>
      </c>
      <c r="AJ4854" s="69">
        <v>6.4184768611141862E-16</v>
      </c>
      <c r="AK4854" s="69">
        <v>-4.3021142204224816E-16</v>
      </c>
      <c r="AL4854" s="69">
        <v>4.3086194334573946E-16</v>
      </c>
      <c r="BG4854" s="1">
        <v>6</v>
      </c>
      <c r="BH4854" s="69">
        <v>-5.0870143927840183E-18</v>
      </c>
      <c r="BI4854" s="69">
        <v>-5.3063240308487314E-18</v>
      </c>
      <c r="BJ4854" s="69">
        <v>5.8942699806060036E-18</v>
      </c>
      <c r="BK4854" s="69">
        <v>-2.2849816428663625E-17</v>
      </c>
      <c r="BL4854" s="69">
        <v>1.3590357200174528E-17</v>
      </c>
      <c r="BM4854" s="69">
        <v>5.0432435611284585E-18</v>
      </c>
      <c r="BN4854" s="69">
        <v>1.0000000000000011</v>
      </c>
      <c r="BO4854" s="69">
        <v>-5.7037707890117417E-15</v>
      </c>
      <c r="BP4854" s="69">
        <v>-2.6742930786527452E-15</v>
      </c>
      <c r="BQ4854" s="69">
        <v>-3.6359804056473877E-15</v>
      </c>
      <c r="BR4854" s="69">
        <v>-5.7592819402429996E-16</v>
      </c>
      <c r="BS4854" s="69">
        <v>2.7755575615628914E-16</v>
      </c>
      <c r="BT4854" s="69">
        <v>-4.163336342344337E-17</v>
      </c>
      <c r="BU4854" s="69">
        <v>-2.4980018054066022E-16</v>
      </c>
      <c r="BV4854" s="69">
        <v>-2.0122792321330962E-16</v>
      </c>
      <c r="BW4854" s="69">
        <v>-6.9388939039072284E-17</v>
      </c>
      <c r="BX4854" s="69">
        <v>-7.2858385991025898E-15</v>
      </c>
    </row>
    <row r="4855" spans="21:76">
      <c r="U4855" s="1">
        <v>7</v>
      </c>
      <c r="V4855" s="69">
        <v>5.8990370007141267E-18</v>
      </c>
      <c r="W4855" s="69">
        <v>1.733906348042799E-17</v>
      </c>
      <c r="X4855" s="69">
        <v>7.1636799469510181E-18</v>
      </c>
      <c r="Y4855" s="69">
        <v>3.8682242090818622E-17</v>
      </c>
      <c r="Z4855" s="69">
        <v>6.1900869951181074E-19</v>
      </c>
      <c r="AA4855" s="69">
        <v>-1.509143584628658E-17</v>
      </c>
      <c r="AB4855" s="69">
        <v>-3.9937677383058746E-18</v>
      </c>
      <c r="AC4855" s="69">
        <v>0.99999999999999967</v>
      </c>
      <c r="AD4855" s="69">
        <v>6.4288852019700471E-15</v>
      </c>
      <c r="AE4855" s="69">
        <v>3.1641356201816961E-15</v>
      </c>
      <c r="AF4855" s="69">
        <v>7.8669709635548202E-16</v>
      </c>
      <c r="AG4855" s="69">
        <v>-6.9388939039072284E-17</v>
      </c>
      <c r="AH4855" s="69">
        <v>3.9551695252271202E-16</v>
      </c>
      <c r="AI4855" s="69">
        <v>-5.2735593669694936E-16</v>
      </c>
      <c r="AJ4855" s="69">
        <v>-6.7350638954799535E-16</v>
      </c>
      <c r="AK4855" s="69">
        <v>6.9388939039072284E-16</v>
      </c>
      <c r="AL4855" s="69">
        <v>-6.106226635438361E-16</v>
      </c>
      <c r="BG4855" s="1">
        <v>7</v>
      </c>
      <c r="BH4855" s="69">
        <v>-1.6979154357653761E-17</v>
      </c>
      <c r="BI4855" s="69">
        <v>1.5044263651628478E-17</v>
      </c>
      <c r="BJ4855" s="69">
        <v>-1.0210273547970655E-18</v>
      </c>
      <c r="BK4855" s="69">
        <v>-2.5133783170817834E-17</v>
      </c>
      <c r="BL4855" s="69">
        <v>2.2765961738795952E-17</v>
      </c>
      <c r="BM4855" s="69">
        <v>2.0936185731261768E-18</v>
      </c>
      <c r="BN4855" s="69">
        <v>1.7606370935858921E-17</v>
      </c>
      <c r="BO4855" s="69">
        <v>0.99999999999999978</v>
      </c>
      <c r="BP4855" s="69">
        <v>6.4948046940571658E-15</v>
      </c>
      <c r="BQ4855" s="69">
        <v>3.5527136788005009E-15</v>
      </c>
      <c r="BR4855" s="69">
        <v>5.2735593669694936E-16</v>
      </c>
      <c r="BS4855" s="69">
        <v>-9.7144514654701197E-17</v>
      </c>
      <c r="BT4855" s="69">
        <v>4.3368086899420177E-16</v>
      </c>
      <c r="BU4855" s="69">
        <v>-4.0245584642661925E-16</v>
      </c>
      <c r="BV4855" s="69">
        <v>8.3266726846886741E-16</v>
      </c>
      <c r="BW4855" s="69">
        <v>1.9428902930940239E-16</v>
      </c>
      <c r="BX4855" s="69">
        <v>-4.163336342344337E-15</v>
      </c>
    </row>
    <row r="4856" spans="21:76">
      <c r="U4856" s="1">
        <v>8</v>
      </c>
      <c r="V4856" s="69">
        <v>-1.4260900506862127E-17</v>
      </c>
      <c r="W4856" s="69">
        <v>1.5009306558398229E-18</v>
      </c>
      <c r="X4856" s="69">
        <v>-1.0603486221743329E-17</v>
      </c>
      <c r="Y4856" s="69">
        <v>-3.6221030480227214E-18</v>
      </c>
      <c r="Z4856" s="69">
        <v>2.710010761952893E-17</v>
      </c>
      <c r="AA4856" s="69">
        <v>-1.4894465947919636E-17</v>
      </c>
      <c r="AB4856" s="69">
        <v>3.2795761121919277E-17</v>
      </c>
      <c r="AC4856" s="69">
        <v>2.6064906044105612E-17</v>
      </c>
      <c r="AD4856" s="69">
        <v>1.0000000000000002</v>
      </c>
      <c r="AE4856" s="69">
        <v>1.3480210871164022E-14</v>
      </c>
      <c r="AF4856" s="69">
        <v>-4.0661918276896358E-15</v>
      </c>
      <c r="AG4856" s="69">
        <v>1.6653345369377348E-15</v>
      </c>
      <c r="AH4856" s="69">
        <v>-2.005340338229189E-15</v>
      </c>
      <c r="AI4856" s="69">
        <v>5.9327542878406803E-16</v>
      </c>
      <c r="AJ4856" s="69">
        <v>-6.106226635438361E-16</v>
      </c>
      <c r="AK4856" s="69">
        <v>2.7929047963226594E-16</v>
      </c>
      <c r="AL4856" s="69">
        <v>4.1112946380650328E-16</v>
      </c>
      <c r="BG4856" s="1">
        <v>8</v>
      </c>
      <c r="BH4856" s="69">
        <v>7.7728316508720748E-18</v>
      </c>
      <c r="BI4856" s="69">
        <v>-2.586527689068414E-17</v>
      </c>
      <c r="BJ4856" s="69">
        <v>-4.5822863523349884E-17</v>
      </c>
      <c r="BK4856" s="69">
        <v>-5.9165922586094741E-17</v>
      </c>
      <c r="BL4856" s="69">
        <v>1.3111227590745022E-17</v>
      </c>
      <c r="BM4856" s="69">
        <v>-1.2679591007913846E-17</v>
      </c>
      <c r="BN4856" s="69">
        <v>-2.2325779056037799E-17</v>
      </c>
      <c r="BO4856" s="69">
        <v>1.6385459745410902E-17</v>
      </c>
      <c r="BP4856" s="69">
        <v>1.0000000000000011</v>
      </c>
      <c r="BQ4856" s="69">
        <v>1.3634926521177704E-14</v>
      </c>
      <c r="BR4856" s="69">
        <v>-2.7755575615628914E-15</v>
      </c>
      <c r="BS4856" s="69">
        <v>7.0082828429463007E-16</v>
      </c>
      <c r="BT4856" s="69">
        <v>-7.3552275381416621E-16</v>
      </c>
      <c r="BU4856" s="69">
        <v>4.0766001685454967E-16</v>
      </c>
      <c r="BV4856" s="69">
        <v>-2.1649348980190553E-15</v>
      </c>
      <c r="BW4856" s="69">
        <v>-6.3143934525555778E-16</v>
      </c>
      <c r="BX4856" s="69">
        <v>-8.1046280797636427E-15</v>
      </c>
    </row>
    <row r="4857" spans="21:76">
      <c r="U4857" s="1">
        <v>9</v>
      </c>
      <c r="V4857" s="69">
        <v>1.4211151833342736E-17</v>
      </c>
      <c r="W4857" s="69">
        <v>-4.7172025554133026E-18</v>
      </c>
      <c r="X4857" s="69">
        <v>-2.6279465982810968E-17</v>
      </c>
      <c r="Y4857" s="69">
        <v>-4.2926745111802487E-18</v>
      </c>
      <c r="Z4857" s="69">
        <v>-2.0804000339583087E-17</v>
      </c>
      <c r="AA4857" s="69">
        <v>-2.1289183175643714E-17</v>
      </c>
      <c r="AB4857" s="69">
        <v>-4.4610982748870924E-17</v>
      </c>
      <c r="AC4857" s="69">
        <v>3.3120557100482363E-17</v>
      </c>
      <c r="AD4857" s="69">
        <v>4.9439242232986555E-17</v>
      </c>
      <c r="AE4857" s="69">
        <v>1.0000000000000002</v>
      </c>
      <c r="AF4857" s="69">
        <v>-2.532349330230943E-14</v>
      </c>
      <c r="AG4857" s="69">
        <v>5.1538634471270939E-15</v>
      </c>
      <c r="AH4857" s="69">
        <v>-4.3298697960381105E-15</v>
      </c>
      <c r="AI4857" s="69">
        <v>1.3201245652183502E-15</v>
      </c>
      <c r="AJ4857" s="69">
        <v>-1.5126788710517758E-15</v>
      </c>
      <c r="AK4857" s="69">
        <v>9.5062846483529029E-16</v>
      </c>
      <c r="AL4857" s="69">
        <v>1.1796119636642288E-15</v>
      </c>
      <c r="BG4857" s="1">
        <v>9</v>
      </c>
      <c r="BH4857" s="69">
        <v>1.8781585607807866E-17</v>
      </c>
      <c r="BI4857" s="69">
        <v>-2.4107506665692865E-17</v>
      </c>
      <c r="BJ4857" s="69">
        <v>1.0121431871279826E-18</v>
      </c>
      <c r="BK4857" s="69">
        <v>-2.8385553190982671E-17</v>
      </c>
      <c r="BL4857" s="69">
        <v>3.0462914477584463E-17</v>
      </c>
      <c r="BM4857" s="69">
        <v>-4.4517875755477646E-19</v>
      </c>
      <c r="BN4857" s="69">
        <v>-8.2822629672202816E-18</v>
      </c>
      <c r="BO4857" s="69">
        <v>-8.1302985983264757E-18</v>
      </c>
      <c r="BP4857" s="69">
        <v>1.4196774498245184E-17</v>
      </c>
      <c r="BQ4857" s="69">
        <v>0.999999999999998</v>
      </c>
      <c r="BR4857" s="69">
        <v>-2.3342439092743916E-14</v>
      </c>
      <c r="BS4857" s="69">
        <v>3.4555691641457997E-15</v>
      </c>
      <c r="BT4857" s="69">
        <v>-2.3314683517128287E-15</v>
      </c>
      <c r="BU4857" s="69">
        <v>6.8001160258290838E-16</v>
      </c>
      <c r="BV4857" s="69">
        <v>-2.8239671885643691E-15</v>
      </c>
      <c r="BW4857" s="69">
        <v>-5.6898930012039273E-16</v>
      </c>
      <c r="BX4857" s="69">
        <v>1.39194211712379E-14</v>
      </c>
    </row>
    <row r="4858" spans="21:76">
      <c r="U4858" s="1">
        <v>10</v>
      </c>
      <c r="V4858" s="69">
        <v>2.1355734085242645E-17</v>
      </c>
      <c r="W4858" s="69">
        <v>5.0522680281586464E-18</v>
      </c>
      <c r="X4858" s="69">
        <v>-4.6855324912864886E-17</v>
      </c>
      <c r="Y4858" s="69">
        <v>9.2201748086972226E-18</v>
      </c>
      <c r="Z4858" s="69">
        <v>2.2403461864875059E-18</v>
      </c>
      <c r="AA4858" s="69">
        <v>7.9435920908837273E-18</v>
      </c>
      <c r="AB4858" s="69">
        <v>3.5630141709879868E-17</v>
      </c>
      <c r="AC4858" s="69">
        <v>2.4804891849490187E-17</v>
      </c>
      <c r="AD4858" s="69">
        <v>2.284971970554616E-17</v>
      </c>
      <c r="AE4858" s="69">
        <v>6.4686263849678796E-18</v>
      </c>
      <c r="AF4858" s="69">
        <v>0.99999999999999944</v>
      </c>
      <c r="AG4858" s="69">
        <v>2.3731017151362721E-15</v>
      </c>
      <c r="AH4858" s="69">
        <v>-4.0245584642661925E-16</v>
      </c>
      <c r="AI4858" s="69">
        <v>-2.7755575615628914E-17</v>
      </c>
      <c r="AJ4858" s="69">
        <v>-4.8572257327350599E-16</v>
      </c>
      <c r="AK4858" s="69">
        <v>-1.1102230246251565E-16</v>
      </c>
      <c r="AL4858" s="69">
        <v>2.7755575615628914E-16</v>
      </c>
      <c r="BG4858" s="1">
        <v>10</v>
      </c>
      <c r="BH4858" s="69">
        <v>-1.9098065783434197E-17</v>
      </c>
      <c r="BI4858" s="69">
        <v>-2.0686079588810632E-17</v>
      </c>
      <c r="BJ4858" s="69">
        <v>-3.8199430356732529E-17</v>
      </c>
      <c r="BK4858" s="69">
        <v>-3.7905295975070415E-18</v>
      </c>
      <c r="BL4858" s="69">
        <v>2.6742744790137999E-17</v>
      </c>
      <c r="BM4858" s="69">
        <v>-2.0030133291795021E-17</v>
      </c>
      <c r="BN4858" s="69">
        <v>-1.1016927769107902E-17</v>
      </c>
      <c r="BO4858" s="69">
        <v>4.9242576168114899E-18</v>
      </c>
      <c r="BP4858" s="69">
        <v>9.3286508054884276E-18</v>
      </c>
      <c r="BQ4858" s="69">
        <v>4.8064026065451428E-18</v>
      </c>
      <c r="BR4858" s="69">
        <v>1</v>
      </c>
      <c r="BS4858" s="69">
        <v>2.5188184871183239E-15</v>
      </c>
      <c r="BT4858" s="69">
        <v>2.9143354396410359E-16</v>
      </c>
      <c r="BU4858" s="69">
        <v>-2.2204460492503131E-16</v>
      </c>
      <c r="BV4858" s="69">
        <v>-1.5126788710517758E-15</v>
      </c>
      <c r="BW4858" s="69">
        <v>2.7061686225238191E-16</v>
      </c>
      <c r="BX4858" s="69">
        <v>-1.1643463970756329E-14</v>
      </c>
    </row>
    <row r="4859" spans="21:76">
      <c r="U4859" s="1">
        <v>11</v>
      </c>
      <c r="V4859" s="69">
        <v>-1.1507793013706842E-17</v>
      </c>
      <c r="W4859" s="69">
        <v>-2.1607991478672903E-17</v>
      </c>
      <c r="X4859" s="69">
        <v>3.4030503471719199E-18</v>
      </c>
      <c r="Y4859" s="69">
        <v>-8.4387856006382554E-18</v>
      </c>
      <c r="Z4859" s="69">
        <v>1.4778155463060288E-17</v>
      </c>
      <c r="AA4859" s="69">
        <v>-1.3538022582514991E-17</v>
      </c>
      <c r="AB4859" s="69">
        <v>-5.0859237318316794E-18</v>
      </c>
      <c r="AC4859" s="69">
        <v>2.3289926070561473E-18</v>
      </c>
      <c r="AD4859" s="69">
        <v>-3.3215931651711783E-18</v>
      </c>
      <c r="AE4859" s="69">
        <v>-1.9483827162683982E-17</v>
      </c>
      <c r="AF4859" s="69">
        <v>-2.1582379889266116E-17</v>
      </c>
      <c r="AG4859" s="69">
        <v>1.0000000000000004</v>
      </c>
      <c r="AH4859" s="69">
        <v>-1.0269562977782698E-15</v>
      </c>
      <c r="AI4859" s="69">
        <v>6.106226635438361E-16</v>
      </c>
      <c r="AJ4859" s="69">
        <v>4.9960036108132044E-16</v>
      </c>
      <c r="AK4859" s="69">
        <v>-1.1587952819525071E-15</v>
      </c>
      <c r="AL4859" s="69">
        <v>-3.8857805861880479E-16</v>
      </c>
      <c r="BG4859" s="1">
        <v>11</v>
      </c>
      <c r="BH4859" s="69">
        <v>-8.0975299536303364E-18</v>
      </c>
      <c r="BI4859" s="69">
        <v>1.5249264513444104E-17</v>
      </c>
      <c r="BJ4859" s="69">
        <v>2.2433800875414232E-17</v>
      </c>
      <c r="BK4859" s="69">
        <v>-1.3559547133554402E-17</v>
      </c>
      <c r="BL4859" s="69">
        <v>-7.6990515476623572E-18</v>
      </c>
      <c r="BM4859" s="69">
        <v>-1.0530209586031516E-17</v>
      </c>
      <c r="BN4859" s="69">
        <v>-6.1043473680955152E-17</v>
      </c>
      <c r="BO4859" s="69">
        <v>-2.3659037043883475E-17</v>
      </c>
      <c r="BP4859" s="69">
        <v>-2.3715905789931618E-17</v>
      </c>
      <c r="BQ4859" s="69">
        <v>-4.2940887322162965E-17</v>
      </c>
      <c r="BR4859" s="69">
        <v>-1.4575398164188537E-17</v>
      </c>
      <c r="BS4859" s="69">
        <v>1.0000000000000007</v>
      </c>
      <c r="BT4859" s="69">
        <v>-1.6028844918025698E-15</v>
      </c>
      <c r="BU4859" s="69">
        <v>1.3392065234540951E-15</v>
      </c>
      <c r="BV4859" s="69">
        <v>-3.8857805861880479E-16</v>
      </c>
      <c r="BW4859" s="69">
        <v>-3.7470027081099033E-16</v>
      </c>
      <c r="BX4859" s="69">
        <v>2.3361521050979661E-14</v>
      </c>
    </row>
    <row r="4860" spans="21:76">
      <c r="U4860" s="1">
        <v>12</v>
      </c>
      <c r="V4860" s="69">
        <v>1.3191667451738683E-18</v>
      </c>
      <c r="W4860" s="69">
        <v>1.3365648098619842E-17</v>
      </c>
      <c r="X4860" s="69">
        <v>-2.7256263057043336E-17</v>
      </c>
      <c r="Y4860" s="69">
        <v>-3.6245088733493197E-18</v>
      </c>
      <c r="Z4860" s="69">
        <v>-5.3571976440064534E-18</v>
      </c>
      <c r="AA4860" s="69">
        <v>2.4546747743921628E-17</v>
      </c>
      <c r="AB4860" s="69">
        <v>-5.6932235718009239E-18</v>
      </c>
      <c r="AC4860" s="69">
        <v>-4.2892797664356437E-18</v>
      </c>
      <c r="AD4860" s="69">
        <v>1.9392876390614671E-17</v>
      </c>
      <c r="AE4860" s="69">
        <v>3.3122868948123449E-17</v>
      </c>
      <c r="AF4860" s="69">
        <v>-4.4671669910987865E-17</v>
      </c>
      <c r="AG4860" s="69">
        <v>-2.2787825657681256E-17</v>
      </c>
      <c r="AH4860" s="105">
        <v>0.54811920594973884</v>
      </c>
      <c r="AI4860" s="69">
        <v>0.10792889774434922</v>
      </c>
      <c r="AJ4860" s="69">
        <v>0.75770917797137183</v>
      </c>
      <c r="AK4860" s="69">
        <v>-0.17220690760406496</v>
      </c>
      <c r="AL4860" s="69">
        <v>0.29006597817067842</v>
      </c>
      <c r="BG4860" s="1">
        <v>12</v>
      </c>
      <c r="BH4860" s="69">
        <v>-2.1092235712731368E-17</v>
      </c>
      <c r="BI4860" s="69">
        <v>-2.4382342438276816E-18</v>
      </c>
      <c r="BJ4860" s="69">
        <v>2.6865322791782522E-17</v>
      </c>
      <c r="BK4860" s="69">
        <v>-3.3747002942900572E-17</v>
      </c>
      <c r="BL4860" s="69">
        <v>2.9399752481456212E-17</v>
      </c>
      <c r="BM4860" s="69">
        <v>-1.8797317237499188E-17</v>
      </c>
      <c r="BN4860" s="69">
        <v>6.0500167436268452E-18</v>
      </c>
      <c r="BO4860" s="69">
        <v>-1.8594162955004881E-17</v>
      </c>
      <c r="BP4860" s="69">
        <v>-1.1012235857606497E-18</v>
      </c>
      <c r="BQ4860" s="69">
        <v>7.067773352011802E-18</v>
      </c>
      <c r="BR4860" s="69">
        <v>1.655050382544916E-18</v>
      </c>
      <c r="BS4860" s="69">
        <v>0</v>
      </c>
      <c r="BT4860" s="105">
        <v>0.25946954361083846</v>
      </c>
      <c r="BU4860" s="69">
        <v>-0.27757085609244342</v>
      </c>
      <c r="BV4860" s="69">
        <v>0.60234511394295487</v>
      </c>
      <c r="BW4860" s="69">
        <v>0.61635834733132977</v>
      </c>
      <c r="BX4860" s="69">
        <v>-0.33602489070078218</v>
      </c>
    </row>
    <row r="4861" spans="21:76">
      <c r="U4861" s="1">
        <v>13</v>
      </c>
      <c r="V4861" s="69">
        <v>-1.4536080577022147E-17</v>
      </c>
      <c r="W4861" s="69">
        <v>-1.0032443999235567E-17</v>
      </c>
      <c r="X4861" s="69">
        <v>1.6839419344241888E-17</v>
      </c>
      <c r="Y4861" s="69">
        <v>2.3184161402300467E-17</v>
      </c>
      <c r="Z4861" s="69">
        <v>-1.6834060354175407E-17</v>
      </c>
      <c r="AA4861" s="69">
        <v>-2.6514615645079408E-18</v>
      </c>
      <c r="AB4861" s="69">
        <v>-4.4359519505076108E-17</v>
      </c>
      <c r="AC4861" s="69">
        <v>-2.8197786283885377E-17</v>
      </c>
      <c r="AD4861" s="69">
        <v>-2.0554411507489158E-17</v>
      </c>
      <c r="AE4861" s="69">
        <v>-1.2555006666532339E-17</v>
      </c>
      <c r="AF4861" s="69">
        <v>5.714461989281733E-17</v>
      </c>
      <c r="AG4861" s="69">
        <v>-5.5511151231257827E-17</v>
      </c>
      <c r="AH4861" s="69">
        <v>-0.20841766322340086</v>
      </c>
      <c r="AI4861" s="69">
        <v>-0.7307076431960392</v>
      </c>
      <c r="AJ4861" s="69">
        <v>0.42618012243452164</v>
      </c>
      <c r="AK4861" s="69">
        <v>0.45854360708128794</v>
      </c>
      <c r="AL4861" s="69">
        <v>-0.1753187995565767</v>
      </c>
      <c r="BG4861" s="1">
        <v>13</v>
      </c>
      <c r="BH4861" s="69">
        <v>-5.5302918445387067E-18</v>
      </c>
      <c r="BI4861" s="69">
        <v>3.7216347429896989E-18</v>
      </c>
      <c r="BJ4861" s="69">
        <v>1.7700435023424964E-17</v>
      </c>
      <c r="BK4861" s="69">
        <v>-2.7749706960552769E-18</v>
      </c>
      <c r="BL4861" s="69">
        <v>4.332203776636446E-17</v>
      </c>
      <c r="BM4861" s="69">
        <v>6.1740863152318877E-18</v>
      </c>
      <c r="BN4861" s="69">
        <v>-1.2998302303421214E-17</v>
      </c>
      <c r="BO4861" s="69">
        <v>1.6204322703139089E-18</v>
      </c>
      <c r="BP4861" s="69">
        <v>-1.4473834854483529E-17</v>
      </c>
      <c r="BQ4861" s="69">
        <v>-1.4124255053113869E-17</v>
      </c>
      <c r="BR4861" s="69">
        <v>5.3518412552092265E-17</v>
      </c>
      <c r="BS4861" s="69">
        <v>-5.5511151231257827E-17</v>
      </c>
      <c r="BT4861" s="69">
        <v>-0.26546345621123207</v>
      </c>
      <c r="BU4861" s="69">
        <v>0.11617023680668033</v>
      </c>
      <c r="BV4861" s="69">
        <v>0.69463759038659234</v>
      </c>
      <c r="BW4861" s="69">
        <v>-0.62600718174934455</v>
      </c>
      <c r="BX4861" s="69">
        <v>-0.20402758616625902</v>
      </c>
    </row>
    <row r="4862" spans="21:76">
      <c r="U4862" s="1">
        <v>14</v>
      </c>
      <c r="V4862" s="69">
        <v>-2.4616956364363282E-17</v>
      </c>
      <c r="W4862" s="69">
        <v>4.1044561204979439E-17</v>
      </c>
      <c r="X4862" s="69">
        <v>1.4069932664036648E-17</v>
      </c>
      <c r="Y4862" s="69">
        <v>1.2624603066499383E-17</v>
      </c>
      <c r="Z4862" s="69">
        <v>-1.0009567011881651E-17</v>
      </c>
      <c r="AA4862" s="69">
        <v>1.756632972522424E-17</v>
      </c>
      <c r="AB4862" s="69">
        <v>-3.069860904766792E-17</v>
      </c>
      <c r="AC4862" s="69">
        <v>2.0303529782884421E-17</v>
      </c>
      <c r="AD4862" s="69">
        <v>1.0094938553774516E-17</v>
      </c>
      <c r="AE4862" s="69">
        <v>5.0856326765059116E-17</v>
      </c>
      <c r="AF4862" s="69">
        <v>-2.808388323448022E-17</v>
      </c>
      <c r="AG4862" s="69">
        <v>0</v>
      </c>
      <c r="AH4862" s="69">
        <v>0.18408094871010106</v>
      </c>
      <c r="AI4862" s="69">
        <v>0.31324204910243009</v>
      </c>
      <c r="AJ4862" s="69">
        <v>-0.12834010722719927</v>
      </c>
      <c r="AK4862" s="69">
        <v>0.84440513069213718</v>
      </c>
      <c r="AL4862" s="69">
        <v>0.37215912609232582</v>
      </c>
      <c r="BG4862" s="1">
        <v>14</v>
      </c>
      <c r="BH4862" s="69">
        <v>1.9156380015401731E-17</v>
      </c>
      <c r="BI4862" s="69">
        <v>-2.3512189429243758E-17</v>
      </c>
      <c r="BJ4862" s="69">
        <v>-6.1048080099085822E-18</v>
      </c>
      <c r="BK4862" s="69">
        <v>-2.0933728272767369E-17</v>
      </c>
      <c r="BL4862" s="69">
        <v>1.1039458320570666E-17</v>
      </c>
      <c r="BM4862" s="69">
        <v>7.1813493664483449E-18</v>
      </c>
      <c r="BN4862" s="69">
        <v>4.3125813417029873E-17</v>
      </c>
      <c r="BO4862" s="69">
        <v>3.1243929803071919E-18</v>
      </c>
      <c r="BP4862" s="69">
        <v>-4.2230173109008709E-17</v>
      </c>
      <c r="BQ4862" s="69">
        <v>3.0811203036891867E-17</v>
      </c>
      <c r="BR4862" s="69">
        <v>0</v>
      </c>
      <c r="BS4862" s="69">
        <v>5.5511151231257827E-17</v>
      </c>
      <c r="BT4862" s="69">
        <v>-0.76126075750643851</v>
      </c>
      <c r="BU4862" s="69">
        <v>0.12682965133306331</v>
      </c>
      <c r="BV4862" s="69">
        <v>-0.20507441103370233</v>
      </c>
      <c r="BW4862" s="69">
        <v>0.29060653874854514</v>
      </c>
      <c r="BX4862" s="69">
        <v>-0.52715142435472639</v>
      </c>
    </row>
    <row r="4863" spans="21:76">
      <c r="U4863" s="1">
        <v>15</v>
      </c>
      <c r="V4863" s="69">
        <v>-6.74092111327907E-18</v>
      </c>
      <c r="W4863" s="69">
        <v>-3.9475595523160498E-18</v>
      </c>
      <c r="X4863" s="69">
        <v>-1.9665196131698152E-18</v>
      </c>
      <c r="Y4863" s="69">
        <v>-2.092195096868047E-17</v>
      </c>
      <c r="Z4863" s="69">
        <v>-6.0826112445216405E-18</v>
      </c>
      <c r="AA4863" s="69">
        <v>-2.2409503624857997E-17</v>
      </c>
      <c r="AB4863" s="69">
        <v>2.1393429942964398E-18</v>
      </c>
      <c r="AC4863" s="69">
        <v>3.1103101948466812E-17</v>
      </c>
      <c r="AD4863" s="69">
        <v>6.2355210387345675E-18</v>
      </c>
      <c r="AE4863" s="69">
        <v>-8.2001154745534277E-19</v>
      </c>
      <c r="AF4863" s="69">
        <v>1.5670601762291834E-17</v>
      </c>
      <c r="AG4863" s="69">
        <v>0</v>
      </c>
      <c r="AH4863" s="105">
        <v>0.7888229319990101</v>
      </c>
      <c r="AI4863" s="69">
        <v>-0.34115663209455765</v>
      </c>
      <c r="AJ4863" s="69">
        <v>-0.38394740664673377</v>
      </c>
      <c r="AK4863" s="69">
        <v>4.3760901940245719E-2</v>
      </c>
      <c r="AL4863" s="69">
        <v>-0.3347236273719143</v>
      </c>
      <c r="BG4863" s="1">
        <v>15</v>
      </c>
      <c r="BH4863" s="69">
        <v>-2.2750390668233374E-17</v>
      </c>
      <c r="BI4863" s="69">
        <v>-1.9196134742505224E-17</v>
      </c>
      <c r="BJ4863" s="69">
        <v>-8.1708709237836587E-18</v>
      </c>
      <c r="BK4863" s="69">
        <v>1.4223018538941317E-17</v>
      </c>
      <c r="BL4863" s="69">
        <v>1.1261804274346728E-18</v>
      </c>
      <c r="BM4863" s="69">
        <v>-2.3740750323163694E-17</v>
      </c>
      <c r="BN4863" s="69">
        <v>1.484121686788728E-17</v>
      </c>
      <c r="BO4863" s="69">
        <v>-1.0088938270573789E-17</v>
      </c>
      <c r="BP4863" s="69">
        <v>-1.1843570897518418E-17</v>
      </c>
      <c r="BQ4863" s="69">
        <v>-8.7830390056153484E-21</v>
      </c>
      <c r="BR4863" s="69">
        <v>0</v>
      </c>
      <c r="BS4863" s="69">
        <v>0</v>
      </c>
      <c r="BT4863" s="105">
        <v>-0.53168295857164283</v>
      </c>
      <c r="BU4863" s="69">
        <v>-0.37505541442469348</v>
      </c>
      <c r="BV4863" s="69">
        <v>0.24075328290625558</v>
      </c>
      <c r="BW4863" s="69">
        <v>0.19726209698491104</v>
      </c>
      <c r="BX4863" s="69">
        <v>0.69265589547635886</v>
      </c>
    </row>
    <row r="4864" spans="21:76">
      <c r="U4864" s="1">
        <v>16</v>
      </c>
      <c r="V4864" s="69">
        <v>2.8518129745103239E-19</v>
      </c>
      <c r="W4864" s="69">
        <v>-8.1708642240113098E-18</v>
      </c>
      <c r="X4864" s="69">
        <v>-7.6757091918693149E-18</v>
      </c>
      <c r="Y4864" s="69">
        <v>1.0900431834917788E-17</v>
      </c>
      <c r="Z4864" s="69">
        <v>-1.1396040210523193E-17</v>
      </c>
      <c r="AA4864" s="69">
        <v>-2.4882052084445088E-17</v>
      </c>
      <c r="AB4864" s="69">
        <v>-2.0753086802268131E-17</v>
      </c>
      <c r="AC4864" s="69">
        <v>-2.0425743921732618E-17</v>
      </c>
      <c r="AD4864" s="69">
        <v>-1.1301085997128374E-17</v>
      </c>
      <c r="AE4864" s="69">
        <v>-4.3585802081662416E-17</v>
      </c>
      <c r="AF4864" s="69">
        <v>-1.3122909191880943E-17</v>
      </c>
      <c r="AG4864" s="69">
        <v>-1.5845724330241832E-17</v>
      </c>
      <c r="AH4864" s="69">
        <v>0</v>
      </c>
      <c r="AI4864" s="69">
        <v>-0.48980533302383389</v>
      </c>
      <c r="AJ4864" s="69">
        <v>-0.28347929495079965</v>
      </c>
      <c r="AK4864" s="69">
        <v>-0.21247941100374135</v>
      </c>
      <c r="AL4864" s="69">
        <v>0.79660700786216543</v>
      </c>
      <c r="BG4864" s="1">
        <v>16</v>
      </c>
      <c r="BH4864" s="69">
        <v>-2.4575531696870959E-18</v>
      </c>
      <c r="BI4864" s="69">
        <v>2.9962384956565306E-17</v>
      </c>
      <c r="BJ4864" s="69">
        <v>7.970892489833379E-18</v>
      </c>
      <c r="BK4864" s="69">
        <v>2.0982958700593088E-17</v>
      </c>
      <c r="BL4864" s="69">
        <v>2.767613998843952E-17</v>
      </c>
      <c r="BM4864" s="69">
        <v>-5.9867537198764183E-18</v>
      </c>
      <c r="BN4864" s="69">
        <v>2.6331820043894606E-17</v>
      </c>
      <c r="BO4864" s="69">
        <v>-1.2737478500864674E-17</v>
      </c>
      <c r="BP4864" s="69">
        <v>1.0399344812450287E-17</v>
      </c>
      <c r="BQ4864" s="69">
        <v>3.9608446454648327E-18</v>
      </c>
      <c r="BR4864" s="69">
        <v>1.444301045571202E-18</v>
      </c>
      <c r="BS4864" s="69">
        <v>0</v>
      </c>
      <c r="BT4864" s="69">
        <v>2.7755575615628914E-17</v>
      </c>
      <c r="BU4864" s="69">
        <v>0.86758663635503297</v>
      </c>
      <c r="BV4864" s="69">
        <v>0.23375483832426922</v>
      </c>
      <c r="BW4864" s="69">
        <v>0.32380997637957631</v>
      </c>
      <c r="BX4864" s="69">
        <v>0.2963093032208353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54811920594973884</v>
      </c>
      <c r="AQ4866" s="50" t="s">
        <v>406</v>
      </c>
      <c r="AR4866" s="3">
        <f>+AP4866/AP4868</f>
        <v>0.57062440422323635</v>
      </c>
      <c r="AS4866" s="141">
        <f>ATAN2(AR4866,AR4867)</f>
        <v>-0.9635303267550341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25946954361083846</v>
      </c>
      <c r="CC4866" s="50" t="s">
        <v>406</v>
      </c>
      <c r="CD4866" s="3">
        <f>+CB4866/CB4868</f>
        <v>0.43857655251184036</v>
      </c>
      <c r="CE4866" s="141">
        <f>ATAN2(CD4866,CD4867)</f>
        <v>1.116782173730543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0.7888229319990101</v>
      </c>
      <c r="AQ4867" s="50" t="s">
        <v>407</v>
      </c>
      <c r="AR4867" s="3">
        <f>-AP4867/AP4868</f>
        <v>-0.82121117217490203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53168295857164283</v>
      </c>
      <c r="CC4867" s="50" t="s">
        <v>407</v>
      </c>
      <c r="CD4867" s="3">
        <f>-CB4867/CB4868</f>
        <v>0.89869383417648363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9605603999637332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59161745452370829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7062440422323635</v>
      </c>
      <c r="AI4879" s="106">
        <v>0</v>
      </c>
      <c r="AJ4879" s="106">
        <v>0</v>
      </c>
      <c r="AK4879" s="105">
        <f>-AR4867</f>
        <v>0.82121117217490203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43857655251184036</v>
      </c>
      <c r="BU4879" s="106">
        <v>0</v>
      </c>
      <c r="BV4879" s="106">
        <v>0</v>
      </c>
      <c r="BW4879" s="105">
        <f>-CD4867</f>
        <v>-0.89869383417648363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82121117217490203</v>
      </c>
      <c r="AI4882" s="106">
        <v>0</v>
      </c>
      <c r="AJ4882" s="106">
        <v>0</v>
      </c>
      <c r="AK4882" s="105">
        <f>AR4866</f>
        <v>0.5706244042232363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89869383417648363</v>
      </c>
      <c r="BU4882" s="106">
        <v>0</v>
      </c>
      <c r="BV4882" s="106">
        <v>0</v>
      </c>
      <c r="BW4882" s="105">
        <f>CD4866</f>
        <v>0.4385765525118403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3.9438938226332709E-15</v>
      </c>
      <c r="X4886" s="69">
        <v>1.3877787807814457E-15</v>
      </c>
      <c r="Y4886" s="69">
        <v>6.1756155744774333E-16</v>
      </c>
      <c r="Z4886" s="69">
        <v>-3.7296554733501353E-16</v>
      </c>
      <c r="AA4886" s="69">
        <v>-4.5449755070592346E-16</v>
      </c>
      <c r="AB4886" s="69">
        <v>3.6082248300317588E-16</v>
      </c>
      <c r="AC4886" s="69">
        <v>9.5756735873919752E-16</v>
      </c>
      <c r="AD4886" s="69">
        <v>7.2858385991025898E-16</v>
      </c>
      <c r="AE4886" s="69">
        <v>-9.6450625264310474E-16</v>
      </c>
      <c r="AF4886" s="69">
        <v>-3.7470027081099033E-16</v>
      </c>
      <c r="AG4886" s="69">
        <v>3.677613769070831E-16</v>
      </c>
      <c r="AH4886" s="69">
        <v>-8.9685203708000927E-16</v>
      </c>
      <c r="AI4886" s="69">
        <v>-6.8001160258290838E-16</v>
      </c>
      <c r="AJ4886" s="69">
        <v>2.9143354396410359E-16</v>
      </c>
      <c r="AK4886" s="69">
        <v>1.124100812432971E-15</v>
      </c>
      <c r="AL4886" s="69">
        <v>8.534839501805890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33</v>
      </c>
      <c r="BI4886" s="69">
        <v>4.100886297209172E-15</v>
      </c>
      <c r="BJ4886" s="69">
        <v>1.6237011735142914E-15</v>
      </c>
      <c r="BK4886" s="69">
        <v>5.7592819402429996E-16</v>
      </c>
      <c r="BL4886" s="69">
        <v>3.5388358909926865E-16</v>
      </c>
      <c r="BM4886" s="69">
        <v>-3.5388358909926865E-16</v>
      </c>
      <c r="BN4886" s="69">
        <v>-9.7144514654701197E-17</v>
      </c>
      <c r="BO4886" s="69">
        <v>7.8409501114151681E-16</v>
      </c>
      <c r="BP4886" s="69">
        <v>6.0368376963992887E-16</v>
      </c>
      <c r="BQ4886" s="69">
        <v>4.163336342344337E-17</v>
      </c>
      <c r="BR4886" s="69">
        <v>-2.7755575615628914E-16</v>
      </c>
      <c r="BS4886" s="69">
        <v>3.0140820395097023E-16</v>
      </c>
      <c r="BT4886" s="69">
        <v>6.591949208711867E-17</v>
      </c>
      <c r="BU4886" s="69">
        <v>1.3877787807814457E-16</v>
      </c>
      <c r="BV4886" s="69">
        <v>-2.5673907444456745E-16</v>
      </c>
      <c r="BW4886" s="69">
        <v>-4.4408920985006262E-16</v>
      </c>
      <c r="BX4886" s="69">
        <v>2.6308816236664256E-14</v>
      </c>
    </row>
    <row r="4887" spans="21:76">
      <c r="U4887" s="1">
        <v>1</v>
      </c>
      <c r="V4887" s="69">
        <v>-5.9062335694689179E-18</v>
      </c>
      <c r="W4887" s="69">
        <v>1.0000000000000002</v>
      </c>
      <c r="X4887" s="69">
        <v>-5.0653925498522767E-16</v>
      </c>
      <c r="Y4887" s="69">
        <v>2.8033131371785203E-15</v>
      </c>
      <c r="Z4887" s="69">
        <v>-8.0491169285323849E-16</v>
      </c>
      <c r="AA4887" s="69">
        <v>-2.6229018956769323E-15</v>
      </c>
      <c r="AB4887" s="69">
        <v>5.2735593669694936E-16</v>
      </c>
      <c r="AC4887" s="69">
        <v>1.124100812432971E-15</v>
      </c>
      <c r="AD4887" s="69">
        <v>5.5511151231257827E-16</v>
      </c>
      <c r="AE4887" s="69">
        <v>1.1102230246251565E-15</v>
      </c>
      <c r="AF4887" s="69">
        <v>-1.4224732503009818E-15</v>
      </c>
      <c r="AG4887" s="69">
        <v>-1.3877787807814457E-16</v>
      </c>
      <c r="AH4887" s="69">
        <v>9.1593399531575415E-16</v>
      </c>
      <c r="AI4887" s="69">
        <v>-3.1918911957973251E-16</v>
      </c>
      <c r="AJ4887" s="69">
        <v>-2.0816681711721685E-17</v>
      </c>
      <c r="AK4887" s="69">
        <v>-7.0776717819853729E-16</v>
      </c>
      <c r="AL4887" s="69">
        <v>1.0061396160665481E-15</v>
      </c>
      <c r="BG4887" s="1">
        <v>1</v>
      </c>
      <c r="BH4887" s="69">
        <v>2.0496728643377097E-18</v>
      </c>
      <c r="BI4887" s="69">
        <v>0.99999999999999967</v>
      </c>
      <c r="BJ4887" s="69">
        <v>-3.1571967262777889E-16</v>
      </c>
      <c r="BK4887" s="69">
        <v>2.4494295480792516E-15</v>
      </c>
      <c r="BL4887" s="69">
        <v>-6.7307270867900115E-16</v>
      </c>
      <c r="BM4887" s="69">
        <v>-1.9706458687096529E-15</v>
      </c>
      <c r="BN4887" s="69">
        <v>4.0245584642661925E-16</v>
      </c>
      <c r="BO4887" s="69">
        <v>5.1000870193718129E-16</v>
      </c>
      <c r="BP4887" s="69">
        <v>9.0205620750793969E-16</v>
      </c>
      <c r="BQ4887" s="69">
        <v>1.3578548008208458E-15</v>
      </c>
      <c r="BR4887" s="69">
        <v>-3.7470027081099033E-16</v>
      </c>
      <c r="BS4887" s="69">
        <v>3.5388358909926865E-16</v>
      </c>
      <c r="BT4887" s="69">
        <v>2.7755575615628914E-17</v>
      </c>
      <c r="BU4887" s="69">
        <v>3.5735303605122226E-16</v>
      </c>
      <c r="BV4887" s="69">
        <v>-1.5404344466674047E-15</v>
      </c>
      <c r="BW4887" s="69">
        <v>-1.5543122344752192E-15</v>
      </c>
      <c r="BX4887" s="69">
        <v>-3.2612801348363973E-15</v>
      </c>
    </row>
    <row r="4888" spans="21:76">
      <c r="U4888" s="1">
        <v>2</v>
      </c>
      <c r="V4888" s="69">
        <v>1.0339952907461079E-17</v>
      </c>
      <c r="W4888" s="69">
        <v>-9.5391927752766762E-19</v>
      </c>
      <c r="X4888" s="69">
        <v>1.0000000000000004</v>
      </c>
      <c r="Y4888" s="69">
        <v>-1.2628786905111156E-15</v>
      </c>
      <c r="Z4888" s="69">
        <v>-1.6202317265623378E-15</v>
      </c>
      <c r="AA4888" s="69">
        <v>-1.6306400674181987E-16</v>
      </c>
      <c r="AB4888" s="69">
        <v>-5.9674487573602164E-16</v>
      </c>
      <c r="AC4888" s="69">
        <v>4.163336342344337E-16</v>
      </c>
      <c r="AD4888" s="69">
        <v>-8.7603535536828758E-17</v>
      </c>
      <c r="AE4888" s="69">
        <v>-6.6439909129911712E-16</v>
      </c>
      <c r="AF4888" s="69">
        <v>-9.0205620750793969E-17</v>
      </c>
      <c r="AG4888" s="69">
        <v>-2.3592239273284576E-16</v>
      </c>
      <c r="AH4888" s="69">
        <v>1.8735013540549517E-16</v>
      </c>
      <c r="AI4888" s="69">
        <v>-1.2490009027033011E-16</v>
      </c>
      <c r="AJ4888" s="69">
        <v>-1.5265566588595902E-16</v>
      </c>
      <c r="AK4888" s="69">
        <v>7.9797279894933126E-17</v>
      </c>
      <c r="AL4888" s="69">
        <v>5.4123372450476381E-16</v>
      </c>
      <c r="BG4888" s="1">
        <v>2</v>
      </c>
      <c r="BH4888" s="69">
        <v>-1.1413998771044992E-17</v>
      </c>
      <c r="BI4888" s="69">
        <v>5.0750279918748791E-17</v>
      </c>
      <c r="BJ4888" s="69">
        <v>0.99999999999999944</v>
      </c>
      <c r="BK4888" s="69">
        <v>-9.9920072216264089E-16</v>
      </c>
      <c r="BL4888" s="69">
        <v>-2.8969882048812678E-15</v>
      </c>
      <c r="BM4888" s="69">
        <v>-1.3877787807814457E-16</v>
      </c>
      <c r="BN4888" s="69">
        <v>-7.4246164771807344E-16</v>
      </c>
      <c r="BO4888" s="69">
        <v>7.7802347897559798E-16</v>
      </c>
      <c r="BP4888" s="69">
        <v>-5.2041704279304213E-16</v>
      </c>
      <c r="BQ4888" s="69">
        <v>-9.8532293435482643E-16</v>
      </c>
      <c r="BR4888" s="69">
        <v>-3.1918911957973251E-16</v>
      </c>
      <c r="BS4888" s="69">
        <v>-2.2898349882893854E-16</v>
      </c>
      <c r="BT4888" s="69">
        <v>3.9898639947466563E-16</v>
      </c>
      <c r="BU4888" s="69">
        <v>2.7755575615628914E-16</v>
      </c>
      <c r="BV4888" s="69">
        <v>-9.7144514654701197E-17</v>
      </c>
      <c r="BW4888" s="69">
        <v>-9.7144514654701197E-17</v>
      </c>
      <c r="BX4888" s="69">
        <v>9.6520014203349547E-15</v>
      </c>
    </row>
    <row r="4889" spans="21:76">
      <c r="U4889" s="1">
        <v>3</v>
      </c>
      <c r="V4889" s="69">
        <v>3.2056685022603698E-18</v>
      </c>
      <c r="W4889" s="69">
        <v>1.5047602626998384E-17</v>
      </c>
      <c r="X4889" s="69">
        <v>-8.6420406120782515E-18</v>
      </c>
      <c r="Y4889" s="69">
        <v>1.0000000000000007</v>
      </c>
      <c r="Z4889" s="69">
        <v>1.8502560594768624E-14</v>
      </c>
      <c r="AA4889" s="69">
        <v>1.4467593789646571E-15</v>
      </c>
      <c r="AB4889" s="69">
        <v>-1.5577816814271728E-15</v>
      </c>
      <c r="AC4889" s="69">
        <v>1.2819606487468604E-15</v>
      </c>
      <c r="AD4889" s="69">
        <v>-8.6736173798840355E-17</v>
      </c>
      <c r="AE4889" s="69">
        <v>-4.7011006198971472E-16</v>
      </c>
      <c r="AF4889" s="69">
        <v>3.7816971776294395E-16</v>
      </c>
      <c r="AG4889" s="69">
        <v>-4.1806835771041051E-16</v>
      </c>
      <c r="AH4889" s="69">
        <v>-5.4383580971872902E-16</v>
      </c>
      <c r="AI4889" s="69">
        <v>5.2041704279304213E-17</v>
      </c>
      <c r="AJ4889" s="69">
        <v>-1.951563910473908E-16</v>
      </c>
      <c r="AK4889" s="69">
        <v>-1.5265566588595902E-16</v>
      </c>
      <c r="AL4889" s="69">
        <v>6.1994680222721144E-16</v>
      </c>
      <c r="BG4889" s="1">
        <v>3</v>
      </c>
      <c r="BH4889" s="69">
        <v>1.348808108896493E-17</v>
      </c>
      <c r="BI4889" s="69">
        <v>-9.0045613498454467E-18</v>
      </c>
      <c r="BJ4889" s="69">
        <v>-1.378337652671611E-17</v>
      </c>
      <c r="BK4889" s="69">
        <v>0.99999999999999978</v>
      </c>
      <c r="BL4889" s="69">
        <v>1.8772310095283018E-14</v>
      </c>
      <c r="BM4889" s="69">
        <v>1.214306433183765E-15</v>
      </c>
      <c r="BN4889" s="69">
        <v>-1.526122977990596E-15</v>
      </c>
      <c r="BO4889" s="69">
        <v>1.457167719820518E-15</v>
      </c>
      <c r="BP4889" s="69">
        <v>-3.1138286393783687E-16</v>
      </c>
      <c r="BQ4889" s="69">
        <v>-6.7133798520302435E-16</v>
      </c>
      <c r="BR4889" s="69">
        <v>4.5102810375396984E-17</v>
      </c>
      <c r="BS4889" s="69">
        <v>4.163336342344337E-17</v>
      </c>
      <c r="BT4889" s="69">
        <v>-1.960237527853792E-16</v>
      </c>
      <c r="BU4889" s="69">
        <v>2.9143354396410359E-16</v>
      </c>
      <c r="BV4889" s="69">
        <v>-1.0191500421363742E-16</v>
      </c>
      <c r="BW4889" s="69">
        <v>-5.4340212884973482E-16</v>
      </c>
      <c r="BX4889" s="69">
        <v>6.1443905519098507E-15</v>
      </c>
    </row>
    <row r="4890" spans="21:76">
      <c r="U4890" s="1">
        <v>4</v>
      </c>
      <c r="V4890" s="69">
        <v>1.7044116472512008E-17</v>
      </c>
      <c r="W4890" s="69">
        <v>-1.542002604036171E-17</v>
      </c>
      <c r="X4890" s="69">
        <v>1.7362197607055374E-18</v>
      </c>
      <c r="Y4890" s="69">
        <v>1.1388058030612232E-18</v>
      </c>
      <c r="Z4890" s="69">
        <v>1.0000000000000002</v>
      </c>
      <c r="AA4890" s="69">
        <v>-1.6792123247455493E-15</v>
      </c>
      <c r="AB4890" s="69">
        <v>3.4694469519536142E-16</v>
      </c>
      <c r="AC4890" s="69">
        <v>3.4694469519536142E-16</v>
      </c>
      <c r="AD4890" s="69">
        <v>5.2909066017292616E-16</v>
      </c>
      <c r="AE4890" s="69">
        <v>-8.3440199194484421E-16</v>
      </c>
      <c r="AF4890" s="69">
        <v>-2.1510571102112408E-16</v>
      </c>
      <c r="AG4890" s="69">
        <v>-1.3877787807814457E-17</v>
      </c>
      <c r="AH4890" s="69">
        <v>-6.9388939039072284E-17</v>
      </c>
      <c r="AI4890" s="69">
        <v>-2.4980018054066022E-16</v>
      </c>
      <c r="AJ4890" s="69">
        <v>-5.3949900102878701E-16</v>
      </c>
      <c r="AK4890" s="69">
        <v>-1.6653345369377348E-16</v>
      </c>
      <c r="AL4890" s="69">
        <v>3.5388358909926865E-16</v>
      </c>
      <c r="BG4890" s="1">
        <v>4</v>
      </c>
      <c r="BH4890" s="69">
        <v>8.8414187605617993E-19</v>
      </c>
      <c r="BI4890" s="69">
        <v>-2.1919951599323562E-17</v>
      </c>
      <c r="BJ4890" s="69">
        <v>-4.7803508742496544E-17</v>
      </c>
      <c r="BK4890" s="69">
        <v>-2.1029318242250497E-19</v>
      </c>
      <c r="BL4890" s="69">
        <v>0.99999999999999956</v>
      </c>
      <c r="BM4890" s="69">
        <v>-1.5681900222830336E-15</v>
      </c>
      <c r="BN4890" s="69">
        <v>3.6082248300317588E-16</v>
      </c>
      <c r="BO4890" s="69">
        <v>3.0531133177191805E-16</v>
      </c>
      <c r="BP4890" s="69">
        <v>4.163336342344337E-16</v>
      </c>
      <c r="BQ4890" s="69">
        <v>-6.106226635438361E-16</v>
      </c>
      <c r="BR4890" s="69">
        <v>-2.4286128663675299E-16</v>
      </c>
      <c r="BS4890" s="69">
        <v>5.1694759584108851E-16</v>
      </c>
      <c r="BT4890" s="69">
        <v>-1.5265566588595902E-16</v>
      </c>
      <c r="BU4890" s="69">
        <v>2.6714741530042829E-16</v>
      </c>
      <c r="BV4890" s="69">
        <v>-6.9388939039072284E-17</v>
      </c>
      <c r="BW4890" s="69">
        <v>-1.0269562977782698E-15</v>
      </c>
      <c r="BX4890" s="69">
        <v>1.0078743395425249E-15</v>
      </c>
    </row>
    <row r="4891" spans="21:76">
      <c r="U4891" s="1">
        <v>5</v>
      </c>
      <c r="V4891" s="69">
        <v>-2.2460715850432457E-17</v>
      </c>
      <c r="W4891" s="69">
        <v>-2.0667954980483837E-17</v>
      </c>
      <c r="X4891" s="69">
        <v>-3.7840179528818895E-18</v>
      </c>
      <c r="Y4891" s="69">
        <v>9.3700240010688996E-18</v>
      </c>
      <c r="Z4891" s="69">
        <v>8.8140096886111349E-19</v>
      </c>
      <c r="AA4891" s="69">
        <v>1.0000000000000002</v>
      </c>
      <c r="AB4891" s="69">
        <v>1.6702134467139196E-15</v>
      </c>
      <c r="AC4891" s="69">
        <v>-3.660266534311063E-16</v>
      </c>
      <c r="AD4891" s="69">
        <v>-1.8431436932253575E-16</v>
      </c>
      <c r="AE4891" s="69">
        <v>-2.680147770384167E-16</v>
      </c>
      <c r="AF4891" s="69">
        <v>9.7144514654701197E-17</v>
      </c>
      <c r="AG4891" s="69">
        <v>-6.4184768611141862E-17</v>
      </c>
      <c r="AH4891" s="69">
        <v>-8.6627753581591804E-17</v>
      </c>
      <c r="AI4891" s="69">
        <v>2.9165038439860069E-17</v>
      </c>
      <c r="AJ4891" s="69">
        <v>-4.0505793164058446E-16</v>
      </c>
      <c r="AK4891" s="69">
        <v>-2.7278526659735292E-16</v>
      </c>
      <c r="AL4891" s="69">
        <v>-1.8041124150158794E-16</v>
      </c>
      <c r="BG4891" s="1">
        <v>5</v>
      </c>
      <c r="BH4891" s="69">
        <v>6.9289755243061699E-18</v>
      </c>
      <c r="BI4891" s="69">
        <v>-2.471296582486869E-17</v>
      </c>
      <c r="BJ4891" s="69">
        <v>-1.8980598465100412E-17</v>
      </c>
      <c r="BK4891" s="69">
        <v>3.2421383939052521E-18</v>
      </c>
      <c r="BL4891" s="69">
        <v>1.216501966626503E-17</v>
      </c>
      <c r="BM4891" s="69">
        <v>1.0000000000000002</v>
      </c>
      <c r="BN4891" s="69">
        <v>1.7069679003611782E-15</v>
      </c>
      <c r="BO4891" s="69">
        <v>-4.5102810375396984E-16</v>
      </c>
      <c r="BP4891" s="69">
        <v>-1.3487475025719675E-16</v>
      </c>
      <c r="BQ4891" s="69">
        <v>-6.5225602696727947E-16</v>
      </c>
      <c r="BR4891" s="69">
        <v>-8.4134088584875144E-17</v>
      </c>
      <c r="BS4891" s="69">
        <v>2.7755575615628914E-17</v>
      </c>
      <c r="BT4891" s="69">
        <v>-8.3266726846886741E-17</v>
      </c>
      <c r="BU4891" s="69">
        <v>8.6042284408449632E-16</v>
      </c>
      <c r="BV4891" s="69">
        <v>-1.0512424264419451E-15</v>
      </c>
      <c r="BW4891" s="69">
        <v>-2.6575963651964685E-15</v>
      </c>
      <c r="BX4891" s="69">
        <v>-1.0803857808383555E-14</v>
      </c>
    </row>
    <row r="4892" spans="21:76">
      <c r="U4892" s="1">
        <v>6</v>
      </c>
      <c r="V4892" s="69">
        <v>1.7011666691423254E-17</v>
      </c>
      <c r="W4892" s="69">
        <v>1.0379967246432526E-17</v>
      </c>
      <c r="X4892" s="69">
        <v>1.3477103794415229E-17</v>
      </c>
      <c r="Y4892" s="69">
        <v>1.5332360410432411E-17</v>
      </c>
      <c r="Z4892" s="69">
        <v>4.6061494992429677E-17</v>
      </c>
      <c r="AA4892" s="69">
        <v>1.0795858859989963E-18</v>
      </c>
      <c r="AB4892" s="69">
        <v>1.0000000000000004</v>
      </c>
      <c r="AC4892" s="69">
        <v>-5.4123372450476381E-15</v>
      </c>
      <c r="AD4892" s="69">
        <v>-2.248201624865942E-15</v>
      </c>
      <c r="AE4892" s="69">
        <v>-2.6922908347160046E-15</v>
      </c>
      <c r="AF4892" s="69">
        <v>-5.5511151231257827E-16</v>
      </c>
      <c r="AG4892" s="69">
        <v>2.7755575615628914E-16</v>
      </c>
      <c r="AH4892" s="69">
        <v>1.1102230246251565E-16</v>
      </c>
      <c r="AI4892" s="69">
        <v>3.8857805861880479E-16</v>
      </c>
      <c r="AJ4892" s="69">
        <v>6.4184768611141862E-16</v>
      </c>
      <c r="AK4892" s="69">
        <v>-4.3021142204224816E-16</v>
      </c>
      <c r="AL4892" s="69">
        <v>4.3086194334573946E-16</v>
      </c>
      <c r="BG4892" s="1">
        <v>6</v>
      </c>
      <c r="BH4892" s="69">
        <v>-5.0870143927840183E-18</v>
      </c>
      <c r="BI4892" s="69">
        <v>-5.3063240308487314E-18</v>
      </c>
      <c r="BJ4892" s="69">
        <v>5.8942699806060036E-18</v>
      </c>
      <c r="BK4892" s="69">
        <v>-2.2849816428663625E-17</v>
      </c>
      <c r="BL4892" s="69">
        <v>1.3590357200174528E-17</v>
      </c>
      <c r="BM4892" s="69">
        <v>5.0432435611284585E-18</v>
      </c>
      <c r="BN4892" s="69">
        <v>1.0000000000000011</v>
      </c>
      <c r="BO4892" s="69">
        <v>-5.7037707890117417E-15</v>
      </c>
      <c r="BP4892" s="69">
        <v>-2.6742930786527452E-15</v>
      </c>
      <c r="BQ4892" s="69">
        <v>-3.6359804056473877E-15</v>
      </c>
      <c r="BR4892" s="69">
        <v>-5.7592819402429996E-16</v>
      </c>
      <c r="BS4892" s="69">
        <v>2.7755575615628914E-16</v>
      </c>
      <c r="BT4892" s="69">
        <v>-4.163336342344337E-17</v>
      </c>
      <c r="BU4892" s="69">
        <v>-2.4980018054066022E-16</v>
      </c>
      <c r="BV4892" s="69">
        <v>-2.0122792321330962E-16</v>
      </c>
      <c r="BW4892" s="69">
        <v>-6.9388939039072284E-17</v>
      </c>
      <c r="BX4892" s="69">
        <v>-7.2858385991025898E-15</v>
      </c>
    </row>
    <row r="4893" spans="21:76">
      <c r="U4893" s="1">
        <v>7</v>
      </c>
      <c r="V4893" s="69">
        <v>5.8990370007141267E-18</v>
      </c>
      <c r="W4893" s="69">
        <v>1.733906348042799E-17</v>
      </c>
      <c r="X4893" s="69">
        <v>7.1636799469510181E-18</v>
      </c>
      <c r="Y4893" s="69">
        <v>3.8682242090818622E-17</v>
      </c>
      <c r="Z4893" s="69">
        <v>6.1900869951181074E-19</v>
      </c>
      <c r="AA4893" s="69">
        <v>-1.509143584628658E-17</v>
      </c>
      <c r="AB4893" s="69">
        <v>-3.9937677383058746E-18</v>
      </c>
      <c r="AC4893" s="69">
        <v>0.99999999999999967</v>
      </c>
      <c r="AD4893" s="69">
        <v>6.4288852019700471E-15</v>
      </c>
      <c r="AE4893" s="69">
        <v>3.1641356201816961E-15</v>
      </c>
      <c r="AF4893" s="69">
        <v>7.8669709635548202E-16</v>
      </c>
      <c r="AG4893" s="69">
        <v>-6.9388939039072284E-17</v>
      </c>
      <c r="AH4893" s="69">
        <v>3.9551695252271202E-16</v>
      </c>
      <c r="AI4893" s="69">
        <v>-5.2735593669694936E-16</v>
      </c>
      <c r="AJ4893" s="69">
        <v>-6.7350638954799535E-16</v>
      </c>
      <c r="AK4893" s="69">
        <v>6.9388939039072284E-16</v>
      </c>
      <c r="AL4893" s="69">
        <v>-6.106226635438361E-16</v>
      </c>
      <c r="BG4893" s="1">
        <v>7</v>
      </c>
      <c r="BH4893" s="69">
        <v>-1.6979154357653761E-17</v>
      </c>
      <c r="BI4893" s="69">
        <v>1.5044263651628478E-17</v>
      </c>
      <c r="BJ4893" s="69">
        <v>-1.0210273547970655E-18</v>
      </c>
      <c r="BK4893" s="69">
        <v>-2.5133783170817834E-17</v>
      </c>
      <c r="BL4893" s="69">
        <v>2.2765961738795952E-17</v>
      </c>
      <c r="BM4893" s="69">
        <v>2.0936185731261768E-18</v>
      </c>
      <c r="BN4893" s="69">
        <v>1.7606370935858921E-17</v>
      </c>
      <c r="BO4893" s="69">
        <v>0.99999999999999978</v>
      </c>
      <c r="BP4893" s="69">
        <v>6.4948046940571658E-15</v>
      </c>
      <c r="BQ4893" s="69">
        <v>3.5527136788005009E-15</v>
      </c>
      <c r="BR4893" s="69">
        <v>5.2735593669694936E-16</v>
      </c>
      <c r="BS4893" s="69">
        <v>-9.7144514654701197E-17</v>
      </c>
      <c r="BT4893" s="69">
        <v>4.3368086899420177E-16</v>
      </c>
      <c r="BU4893" s="69">
        <v>-4.0245584642661925E-16</v>
      </c>
      <c r="BV4893" s="69">
        <v>8.3266726846886741E-16</v>
      </c>
      <c r="BW4893" s="69">
        <v>1.9428902930940239E-16</v>
      </c>
      <c r="BX4893" s="69">
        <v>-4.163336342344337E-15</v>
      </c>
    </row>
    <row r="4894" spans="21:76">
      <c r="U4894" s="1">
        <v>8</v>
      </c>
      <c r="V4894" s="69">
        <v>-1.4260900506862127E-17</v>
      </c>
      <c r="W4894" s="69">
        <v>1.5009306558398229E-18</v>
      </c>
      <c r="X4894" s="69">
        <v>-1.0603486221743329E-17</v>
      </c>
      <c r="Y4894" s="69">
        <v>-3.6221030480227214E-18</v>
      </c>
      <c r="Z4894" s="69">
        <v>2.710010761952893E-17</v>
      </c>
      <c r="AA4894" s="69">
        <v>-1.4894465947919636E-17</v>
      </c>
      <c r="AB4894" s="69">
        <v>3.2795761121919277E-17</v>
      </c>
      <c r="AC4894" s="69">
        <v>2.6064906044105612E-17</v>
      </c>
      <c r="AD4894" s="69">
        <v>1.0000000000000002</v>
      </c>
      <c r="AE4894" s="69">
        <v>1.3480210871164022E-14</v>
      </c>
      <c r="AF4894" s="69">
        <v>-4.0661918276896358E-15</v>
      </c>
      <c r="AG4894" s="69">
        <v>1.6653345369377348E-15</v>
      </c>
      <c r="AH4894" s="69">
        <v>-2.005340338229189E-15</v>
      </c>
      <c r="AI4894" s="69">
        <v>5.9327542878406803E-16</v>
      </c>
      <c r="AJ4894" s="69">
        <v>-6.106226635438361E-16</v>
      </c>
      <c r="AK4894" s="69">
        <v>2.7929047963226594E-16</v>
      </c>
      <c r="AL4894" s="69">
        <v>4.1112946380650328E-16</v>
      </c>
      <c r="BG4894" s="1">
        <v>8</v>
      </c>
      <c r="BH4894" s="69">
        <v>7.7728316508720748E-18</v>
      </c>
      <c r="BI4894" s="69">
        <v>-2.586527689068414E-17</v>
      </c>
      <c r="BJ4894" s="69">
        <v>-4.5822863523349884E-17</v>
      </c>
      <c r="BK4894" s="69">
        <v>-5.9165922586094741E-17</v>
      </c>
      <c r="BL4894" s="69">
        <v>1.3111227590745022E-17</v>
      </c>
      <c r="BM4894" s="69">
        <v>-1.2679591007913846E-17</v>
      </c>
      <c r="BN4894" s="69">
        <v>-2.2325779056037799E-17</v>
      </c>
      <c r="BO4894" s="69">
        <v>1.6385459745410902E-17</v>
      </c>
      <c r="BP4894" s="69">
        <v>1.0000000000000011</v>
      </c>
      <c r="BQ4894" s="69">
        <v>1.3634926521177704E-14</v>
      </c>
      <c r="BR4894" s="69">
        <v>-2.7755575615628914E-15</v>
      </c>
      <c r="BS4894" s="69">
        <v>7.0082828429463007E-16</v>
      </c>
      <c r="BT4894" s="69">
        <v>-7.3552275381416621E-16</v>
      </c>
      <c r="BU4894" s="69">
        <v>4.0766001685454967E-16</v>
      </c>
      <c r="BV4894" s="69">
        <v>-2.1649348980190553E-15</v>
      </c>
      <c r="BW4894" s="69">
        <v>-6.3143934525555778E-16</v>
      </c>
      <c r="BX4894" s="69">
        <v>-8.1046280797636427E-15</v>
      </c>
    </row>
    <row r="4895" spans="21:76">
      <c r="U4895" s="1">
        <v>9</v>
      </c>
      <c r="V4895" s="69">
        <v>1.4211151833342736E-17</v>
      </c>
      <c r="W4895" s="69">
        <v>-4.7172025554133026E-18</v>
      </c>
      <c r="X4895" s="69">
        <v>-2.6279465982810968E-17</v>
      </c>
      <c r="Y4895" s="69">
        <v>-4.2926745111802487E-18</v>
      </c>
      <c r="Z4895" s="69">
        <v>-2.0804000339583087E-17</v>
      </c>
      <c r="AA4895" s="69">
        <v>-2.1289183175643714E-17</v>
      </c>
      <c r="AB4895" s="69">
        <v>-4.4610982748870924E-17</v>
      </c>
      <c r="AC4895" s="69">
        <v>3.3120557100482363E-17</v>
      </c>
      <c r="AD4895" s="69">
        <v>4.9439242232986555E-17</v>
      </c>
      <c r="AE4895" s="69">
        <v>1.0000000000000002</v>
      </c>
      <c r="AF4895" s="69">
        <v>-2.532349330230943E-14</v>
      </c>
      <c r="AG4895" s="69">
        <v>5.1538634471270939E-15</v>
      </c>
      <c r="AH4895" s="69">
        <v>-4.3298697960381105E-15</v>
      </c>
      <c r="AI4895" s="69">
        <v>1.3201245652183502E-15</v>
      </c>
      <c r="AJ4895" s="69">
        <v>-1.5126788710517758E-15</v>
      </c>
      <c r="AK4895" s="69">
        <v>9.5062846483529029E-16</v>
      </c>
      <c r="AL4895" s="69">
        <v>1.1796119636642288E-15</v>
      </c>
      <c r="BG4895" s="1">
        <v>9</v>
      </c>
      <c r="BH4895" s="69">
        <v>1.8781585607807866E-17</v>
      </c>
      <c r="BI4895" s="69">
        <v>-2.4107506665692865E-17</v>
      </c>
      <c r="BJ4895" s="69">
        <v>1.0121431871279826E-18</v>
      </c>
      <c r="BK4895" s="69">
        <v>-2.8385553190982671E-17</v>
      </c>
      <c r="BL4895" s="69">
        <v>3.0462914477584463E-17</v>
      </c>
      <c r="BM4895" s="69">
        <v>-4.4517875755477646E-19</v>
      </c>
      <c r="BN4895" s="69">
        <v>-8.2822629672202816E-18</v>
      </c>
      <c r="BO4895" s="69">
        <v>-8.1302985983264757E-18</v>
      </c>
      <c r="BP4895" s="69">
        <v>1.4196774498245184E-17</v>
      </c>
      <c r="BQ4895" s="69">
        <v>0.999999999999998</v>
      </c>
      <c r="BR4895" s="69">
        <v>-2.3342439092743916E-14</v>
      </c>
      <c r="BS4895" s="69">
        <v>3.4555691641457997E-15</v>
      </c>
      <c r="BT4895" s="69">
        <v>-2.3314683517128287E-15</v>
      </c>
      <c r="BU4895" s="69">
        <v>6.8001160258290838E-16</v>
      </c>
      <c r="BV4895" s="69">
        <v>-2.8239671885643691E-15</v>
      </c>
      <c r="BW4895" s="69">
        <v>-5.6898930012039273E-16</v>
      </c>
      <c r="BX4895" s="69">
        <v>1.39194211712379E-14</v>
      </c>
    </row>
    <row r="4896" spans="21:76">
      <c r="U4896" s="1">
        <v>10</v>
      </c>
      <c r="V4896" s="69">
        <v>2.1355734085242645E-17</v>
      </c>
      <c r="W4896" s="69">
        <v>5.0522680281586464E-18</v>
      </c>
      <c r="X4896" s="69">
        <v>-4.6855324912864886E-17</v>
      </c>
      <c r="Y4896" s="69">
        <v>9.2201748086972226E-18</v>
      </c>
      <c r="Z4896" s="69">
        <v>2.2403461864875059E-18</v>
      </c>
      <c r="AA4896" s="69">
        <v>7.9435920908837273E-18</v>
      </c>
      <c r="AB4896" s="69">
        <v>3.5630141709879868E-17</v>
      </c>
      <c r="AC4896" s="69">
        <v>2.4804891849490187E-17</v>
      </c>
      <c r="AD4896" s="69">
        <v>2.284971970554616E-17</v>
      </c>
      <c r="AE4896" s="69">
        <v>6.4686263849678796E-18</v>
      </c>
      <c r="AF4896" s="69">
        <v>0.99999999999999944</v>
      </c>
      <c r="AG4896" s="69">
        <v>2.3731017151362721E-15</v>
      </c>
      <c r="AH4896" s="69">
        <v>-4.0245584642661925E-16</v>
      </c>
      <c r="AI4896" s="69">
        <v>-2.7755575615628914E-17</v>
      </c>
      <c r="AJ4896" s="69">
        <v>-4.8572257327350599E-16</v>
      </c>
      <c r="AK4896" s="69">
        <v>-1.1102230246251565E-16</v>
      </c>
      <c r="AL4896" s="69">
        <v>2.7755575615628914E-16</v>
      </c>
      <c r="BG4896" s="1">
        <v>10</v>
      </c>
      <c r="BH4896" s="69">
        <v>-1.9098065783434197E-17</v>
      </c>
      <c r="BI4896" s="69">
        <v>-2.0686079588810632E-17</v>
      </c>
      <c r="BJ4896" s="69">
        <v>-3.8199430356732529E-17</v>
      </c>
      <c r="BK4896" s="69">
        <v>-3.7905295975070415E-18</v>
      </c>
      <c r="BL4896" s="69">
        <v>2.6742744790137999E-17</v>
      </c>
      <c r="BM4896" s="69">
        <v>-2.0030133291795021E-17</v>
      </c>
      <c r="BN4896" s="69">
        <v>-1.1016927769107902E-17</v>
      </c>
      <c r="BO4896" s="69">
        <v>4.9242576168114899E-18</v>
      </c>
      <c r="BP4896" s="69">
        <v>9.3286508054884276E-18</v>
      </c>
      <c r="BQ4896" s="69">
        <v>4.8064026065451428E-18</v>
      </c>
      <c r="BR4896" s="69">
        <v>1</v>
      </c>
      <c r="BS4896" s="69">
        <v>2.5188184871183239E-15</v>
      </c>
      <c r="BT4896" s="69">
        <v>2.9143354396410359E-16</v>
      </c>
      <c r="BU4896" s="69">
        <v>-2.2204460492503131E-16</v>
      </c>
      <c r="BV4896" s="69">
        <v>-1.5126788710517758E-15</v>
      </c>
      <c r="BW4896" s="69">
        <v>2.7061686225238191E-16</v>
      </c>
      <c r="BX4896" s="69">
        <v>-1.1643463970756329E-14</v>
      </c>
    </row>
    <row r="4897" spans="20:83">
      <c r="U4897" s="1">
        <v>11</v>
      </c>
      <c r="V4897" s="69">
        <v>-1.1507793013706842E-17</v>
      </c>
      <c r="W4897" s="69">
        <v>-2.1607991478672903E-17</v>
      </c>
      <c r="X4897" s="69">
        <v>3.4030503471719199E-18</v>
      </c>
      <c r="Y4897" s="69">
        <v>-8.4387856006382554E-18</v>
      </c>
      <c r="Z4897" s="69">
        <v>1.4778155463060288E-17</v>
      </c>
      <c r="AA4897" s="69">
        <v>-1.3538022582514991E-17</v>
      </c>
      <c r="AB4897" s="69">
        <v>-5.0859237318316794E-18</v>
      </c>
      <c r="AC4897" s="69">
        <v>2.3289926070561473E-18</v>
      </c>
      <c r="AD4897" s="69">
        <v>-3.3215931651711783E-18</v>
      </c>
      <c r="AE4897" s="69">
        <v>-1.9483827162683982E-17</v>
      </c>
      <c r="AF4897" s="69">
        <v>-2.1582379889266116E-17</v>
      </c>
      <c r="AG4897" s="69">
        <v>1.0000000000000004</v>
      </c>
      <c r="AH4897" s="69">
        <v>-1.0269562977782698E-15</v>
      </c>
      <c r="AI4897" s="69">
        <v>6.106226635438361E-16</v>
      </c>
      <c r="AJ4897" s="69">
        <v>4.9960036108132044E-16</v>
      </c>
      <c r="AK4897" s="69">
        <v>-1.1587952819525071E-15</v>
      </c>
      <c r="AL4897" s="69">
        <v>-3.8857805861880479E-16</v>
      </c>
      <c r="BG4897" s="1">
        <v>11</v>
      </c>
      <c r="BH4897" s="69">
        <v>-8.0975299536303364E-18</v>
      </c>
      <c r="BI4897" s="69">
        <v>1.5249264513444104E-17</v>
      </c>
      <c r="BJ4897" s="69">
        <v>2.2433800875414232E-17</v>
      </c>
      <c r="BK4897" s="69">
        <v>-1.3559547133554402E-17</v>
      </c>
      <c r="BL4897" s="69">
        <v>-7.6990515476623572E-18</v>
      </c>
      <c r="BM4897" s="69">
        <v>-1.0530209586031516E-17</v>
      </c>
      <c r="BN4897" s="69">
        <v>-6.1043473680955152E-17</v>
      </c>
      <c r="BO4897" s="69">
        <v>-2.3659037043883475E-17</v>
      </c>
      <c r="BP4897" s="69">
        <v>-2.3715905789931618E-17</v>
      </c>
      <c r="BQ4897" s="69">
        <v>-4.2940887322162965E-17</v>
      </c>
      <c r="BR4897" s="69">
        <v>-1.4575398164188537E-17</v>
      </c>
      <c r="BS4897" s="69">
        <v>1.0000000000000007</v>
      </c>
      <c r="BT4897" s="69">
        <v>-1.6028844918025698E-15</v>
      </c>
      <c r="BU4897" s="69">
        <v>1.3392065234540951E-15</v>
      </c>
      <c r="BV4897" s="69">
        <v>-3.8857805861880479E-16</v>
      </c>
      <c r="BW4897" s="69">
        <v>-3.7470027081099033E-16</v>
      </c>
      <c r="BX4897" s="69">
        <v>2.3361521050979661E-14</v>
      </c>
    </row>
    <row r="4898" spans="20:83">
      <c r="U4898" s="1">
        <v>12</v>
      </c>
      <c r="V4898" s="69">
        <v>-4.782970990938506E-18</v>
      </c>
      <c r="W4898" s="69">
        <v>4.3849849761446835E-18</v>
      </c>
      <c r="X4898" s="69">
        <v>-1.7168016744913278E-17</v>
      </c>
      <c r="Y4898" s="69">
        <v>-1.9249573095632704E-17</v>
      </c>
      <c r="Z4898" s="69">
        <v>-8.0520560239151631E-18</v>
      </c>
      <c r="AA4898" s="69">
        <v>-4.3959614326340026E-18</v>
      </c>
      <c r="AB4898" s="69">
        <v>-1.4918399407382441E-18</v>
      </c>
      <c r="AC4898" s="69">
        <v>2.3094647098106789E-17</v>
      </c>
      <c r="AD4898" s="69">
        <v>1.618672807790984E-17</v>
      </c>
      <c r="AE4898" s="69">
        <v>1.8227314715604521E-17</v>
      </c>
      <c r="AF4898" s="69">
        <v>-1.2621871786716762E-17</v>
      </c>
      <c r="AG4898" s="69">
        <v>-1.3003289439457345E-17</v>
      </c>
      <c r="AH4898" s="105">
        <v>0.96056039996373321</v>
      </c>
      <c r="AI4898" s="69">
        <v>-0.21857477476377363</v>
      </c>
      <c r="AJ4898" s="69">
        <v>0.11706544838851418</v>
      </c>
      <c r="AK4898" s="69">
        <v>-6.2328522476915352E-2</v>
      </c>
      <c r="AL4898" s="69">
        <v>-0.10936005640965121</v>
      </c>
      <c r="BG4898" s="1">
        <v>12</v>
      </c>
      <c r="BH4898" s="69">
        <v>1.1195075794990702E-17</v>
      </c>
      <c r="BI4898" s="69">
        <v>1.6182095564236168E-17</v>
      </c>
      <c r="BJ4898" s="69">
        <v>1.9125611971194032E-17</v>
      </c>
      <c r="BK4898" s="69">
        <v>-2.7582783272628645E-17</v>
      </c>
      <c r="BL4898" s="69">
        <v>1.1881950681712711E-17</v>
      </c>
      <c r="BM4898" s="69">
        <v>1.3091603343656789E-17</v>
      </c>
      <c r="BN4898" s="69">
        <v>-1.068431460478755E-17</v>
      </c>
      <c r="BO4898" s="69">
        <v>9.1190273150240464E-19</v>
      </c>
      <c r="BP4898" s="69">
        <v>1.0160773296444212E-17</v>
      </c>
      <c r="BQ4898" s="69">
        <v>3.107652933660068E-18</v>
      </c>
      <c r="BR4898" s="69">
        <v>7.2586629100995185E-19</v>
      </c>
      <c r="BS4898" s="69">
        <v>0</v>
      </c>
      <c r="BT4898" s="105">
        <v>0.5916174545237084</v>
      </c>
      <c r="BU4898" s="69">
        <v>0.21532391927519384</v>
      </c>
      <c r="BV4898" s="69">
        <v>4.7810952589854322E-2</v>
      </c>
      <c r="BW4898" s="69">
        <v>9.3042088807406997E-2</v>
      </c>
      <c r="BX4898" s="69">
        <v>-0.76985822059231157</v>
      </c>
    </row>
    <row r="4899" spans="20:83">
      <c r="U4899" s="1">
        <v>13</v>
      </c>
      <c r="V4899" s="69">
        <v>-1.4536080577022147E-17</v>
      </c>
      <c r="W4899" s="69">
        <v>-1.0032443999235567E-17</v>
      </c>
      <c r="X4899" s="69">
        <v>1.6839419344241888E-17</v>
      </c>
      <c r="Y4899" s="69">
        <v>2.3184161402300467E-17</v>
      </c>
      <c r="Z4899" s="69">
        <v>-1.6834060354175407E-17</v>
      </c>
      <c r="AA4899" s="69">
        <v>-2.6514615645079408E-18</v>
      </c>
      <c r="AB4899" s="69">
        <v>-4.4359519505076108E-17</v>
      </c>
      <c r="AC4899" s="69">
        <v>-2.8197786283885377E-17</v>
      </c>
      <c r="AD4899" s="69">
        <v>-2.0554411507489158E-17</v>
      </c>
      <c r="AE4899" s="69">
        <v>-1.2555006666532339E-17</v>
      </c>
      <c r="AF4899" s="69">
        <v>5.714461989281733E-17</v>
      </c>
      <c r="AG4899" s="69">
        <v>-5.5511151231257827E-17</v>
      </c>
      <c r="AH4899" s="69">
        <v>-0.20841766322340086</v>
      </c>
      <c r="AI4899" s="69">
        <v>-0.7307076431960392</v>
      </c>
      <c r="AJ4899" s="69">
        <v>0.42618012243452164</v>
      </c>
      <c r="AK4899" s="69">
        <v>0.45854360708128794</v>
      </c>
      <c r="AL4899" s="69">
        <v>-0.1753187995565767</v>
      </c>
      <c r="BG4899" s="1">
        <v>13</v>
      </c>
      <c r="BH4899" s="69">
        <v>-5.5302918445387067E-18</v>
      </c>
      <c r="BI4899" s="69">
        <v>3.7216347429896989E-18</v>
      </c>
      <c r="BJ4899" s="69">
        <v>1.7700435023424964E-17</v>
      </c>
      <c r="BK4899" s="69">
        <v>-2.7749706960552769E-18</v>
      </c>
      <c r="BL4899" s="69">
        <v>4.332203776636446E-17</v>
      </c>
      <c r="BM4899" s="69">
        <v>6.1740863152318877E-18</v>
      </c>
      <c r="BN4899" s="69">
        <v>-1.2998302303421214E-17</v>
      </c>
      <c r="BO4899" s="69">
        <v>1.6204322703139089E-18</v>
      </c>
      <c r="BP4899" s="69">
        <v>-1.4473834854483529E-17</v>
      </c>
      <c r="BQ4899" s="69">
        <v>-1.4124255053113869E-17</v>
      </c>
      <c r="BR4899" s="69">
        <v>5.3518412552092265E-17</v>
      </c>
      <c r="BS4899" s="69">
        <v>-5.5511151231257827E-17</v>
      </c>
      <c r="BT4899" s="69">
        <v>-0.26546345621123207</v>
      </c>
      <c r="BU4899" s="69">
        <v>0.11617023680668033</v>
      </c>
      <c r="BV4899" s="69">
        <v>0.69463759038659234</v>
      </c>
      <c r="BW4899" s="69">
        <v>-0.62600718174934455</v>
      </c>
      <c r="BX4899" s="69">
        <v>-0.20402758616625902</v>
      </c>
    </row>
    <row r="4900" spans="20:83">
      <c r="U4900" s="1">
        <v>14</v>
      </c>
      <c r="V4900" s="69">
        <v>-2.4616956364363282E-17</v>
      </c>
      <c r="W4900" s="69">
        <v>4.1044561204979439E-17</v>
      </c>
      <c r="X4900" s="69">
        <v>1.4069932664036648E-17</v>
      </c>
      <c r="Y4900" s="69">
        <v>1.2624603066499383E-17</v>
      </c>
      <c r="Z4900" s="69">
        <v>-1.0009567011881651E-17</v>
      </c>
      <c r="AA4900" s="69">
        <v>1.756632972522424E-17</v>
      </c>
      <c r="AB4900" s="69">
        <v>-3.069860904766792E-17</v>
      </c>
      <c r="AC4900" s="69">
        <v>2.0303529782884421E-17</v>
      </c>
      <c r="AD4900" s="69">
        <v>1.0094938553774516E-17</v>
      </c>
      <c r="AE4900" s="69">
        <v>5.0856326765059116E-17</v>
      </c>
      <c r="AF4900" s="69">
        <v>-2.808388323448022E-17</v>
      </c>
      <c r="AG4900" s="69">
        <v>0</v>
      </c>
      <c r="AH4900" s="105">
        <v>0.18408094871010106</v>
      </c>
      <c r="AI4900" s="69">
        <v>0.31324204910243009</v>
      </c>
      <c r="AJ4900" s="69">
        <v>-0.12834010722719927</v>
      </c>
      <c r="AK4900" s="69">
        <v>0.84440513069213718</v>
      </c>
      <c r="AL4900" s="69">
        <v>0.37215912609232582</v>
      </c>
      <c r="BG4900" s="1">
        <v>14</v>
      </c>
      <c r="BH4900" s="69">
        <v>1.9156380015401731E-17</v>
      </c>
      <c r="BI4900" s="69">
        <v>-2.3512189429243758E-17</v>
      </c>
      <c r="BJ4900" s="69">
        <v>-6.1048080099085822E-18</v>
      </c>
      <c r="BK4900" s="69">
        <v>-2.0933728272767369E-17</v>
      </c>
      <c r="BL4900" s="69">
        <v>1.1039458320570666E-17</v>
      </c>
      <c r="BM4900" s="69">
        <v>7.1813493664483449E-18</v>
      </c>
      <c r="BN4900" s="69">
        <v>4.3125813417029873E-17</v>
      </c>
      <c r="BO4900" s="69">
        <v>3.1243929803071919E-18</v>
      </c>
      <c r="BP4900" s="69">
        <v>-4.2230173109008709E-17</v>
      </c>
      <c r="BQ4900" s="69">
        <v>3.0811203036891867E-17</v>
      </c>
      <c r="BR4900" s="69">
        <v>0</v>
      </c>
      <c r="BS4900" s="69">
        <v>5.5511151231257827E-17</v>
      </c>
      <c r="BT4900" s="105">
        <v>-0.76126075750643851</v>
      </c>
      <c r="BU4900" s="69">
        <v>0.12682965133306331</v>
      </c>
      <c r="BV4900" s="69">
        <v>-0.20507441103370233</v>
      </c>
      <c r="BW4900" s="69">
        <v>0.29060653874854514</v>
      </c>
      <c r="BX4900" s="69">
        <v>-0.52715142435472639</v>
      </c>
    </row>
    <row r="4901" spans="20:83">
      <c r="U4901" s="1">
        <v>15</v>
      </c>
      <c r="V4901" s="69">
        <v>-4.9298485632790868E-18</v>
      </c>
      <c r="W4901" s="69">
        <v>-1.3228593359620943E-17</v>
      </c>
      <c r="X4901" s="69">
        <v>2.1261003651523702E-17</v>
      </c>
      <c r="Y4901" s="69">
        <v>-8.962088626249527E-18</v>
      </c>
      <c r="Z4901" s="69">
        <v>9.2850413928044372E-19</v>
      </c>
      <c r="AA4901" s="69">
        <v>-3.2945473142740563E-17</v>
      </c>
      <c r="AB4901" s="69">
        <v>5.8961001244019802E-18</v>
      </c>
      <c r="AC4901" s="69">
        <v>2.1270593483619162E-17</v>
      </c>
      <c r="AD4901" s="69">
        <v>-1.2367506274830289E-17</v>
      </c>
      <c r="AE4901" s="69">
        <v>-2.7668788635407003E-17</v>
      </c>
      <c r="AF4901" s="69">
        <v>4.5626902205040025E-17</v>
      </c>
      <c r="AG4901" s="69">
        <v>1.8713617019661731E-17</v>
      </c>
      <c r="AH4901" s="69">
        <v>5.5511151231257827E-17</v>
      </c>
      <c r="AI4901" s="69">
        <v>-0.28330471656394496</v>
      </c>
      <c r="AJ4901" s="69">
        <v>-0.84132900238040087</v>
      </c>
      <c r="AK4901" s="69">
        <v>0.16638927504807341</v>
      </c>
      <c r="AL4901" s="69">
        <v>-0.42920689239014154</v>
      </c>
      <c r="BG4901" s="1">
        <v>15</v>
      </c>
      <c r="BH4901" s="69">
        <v>-2.8933250091600047E-17</v>
      </c>
      <c r="BI4901" s="69">
        <v>-1.0610200678126604E-17</v>
      </c>
      <c r="BJ4901" s="69">
        <v>2.0560147545363634E-17</v>
      </c>
      <c r="BK4901" s="69">
        <v>-2.4090341029599518E-17</v>
      </c>
      <c r="BL4901" s="69">
        <v>2.6915292610770081E-17</v>
      </c>
      <c r="BM4901" s="69">
        <v>-2.7305169531177346E-17</v>
      </c>
      <c r="BN4901" s="69">
        <v>1.1946122473160509E-17</v>
      </c>
      <c r="BO4901" s="69">
        <v>-2.1135231364548691E-17</v>
      </c>
      <c r="BP4901" s="69">
        <v>-6.1839753402360045E-18</v>
      </c>
      <c r="BQ4901" s="69">
        <v>6.3479122978422042E-18</v>
      </c>
      <c r="BR4901" s="69">
        <v>1.4873835740445465E-18</v>
      </c>
      <c r="BS4901" s="69">
        <v>0</v>
      </c>
      <c r="BT4901" s="69">
        <v>0</v>
      </c>
      <c r="BU4901" s="69">
        <v>-0.4139417275766486</v>
      </c>
      <c r="BV4901" s="69">
        <v>0.6469125847697984</v>
      </c>
      <c r="BW4901" s="69">
        <v>0.64043197682677222</v>
      </c>
      <c r="BX4901" s="69">
        <v>1.7991373124033316E-3</v>
      </c>
    </row>
    <row r="4902" spans="20:83">
      <c r="U4902" s="1">
        <v>16</v>
      </c>
      <c r="V4902" s="69">
        <v>2.8518129745103239E-19</v>
      </c>
      <c r="W4902" s="69">
        <v>-8.1708642240113098E-18</v>
      </c>
      <c r="X4902" s="69">
        <v>-7.6757091918693149E-18</v>
      </c>
      <c r="Y4902" s="69">
        <v>1.0900431834917788E-17</v>
      </c>
      <c r="Z4902" s="69">
        <v>-1.1396040210523193E-17</v>
      </c>
      <c r="AA4902" s="69">
        <v>-2.4882052084445088E-17</v>
      </c>
      <c r="AB4902" s="69">
        <v>-2.0753086802268131E-17</v>
      </c>
      <c r="AC4902" s="69">
        <v>-2.0425743921732618E-17</v>
      </c>
      <c r="AD4902" s="69">
        <v>-1.1301085997128374E-17</v>
      </c>
      <c r="AE4902" s="69">
        <v>-4.3585802081662416E-17</v>
      </c>
      <c r="AF4902" s="69">
        <v>-1.3122909191880943E-17</v>
      </c>
      <c r="AG4902" s="69">
        <v>-1.5845724330241832E-17</v>
      </c>
      <c r="AH4902" s="69">
        <v>0</v>
      </c>
      <c r="AI4902" s="69">
        <v>-0.48980533302383389</v>
      </c>
      <c r="AJ4902" s="69">
        <v>-0.28347929495079965</v>
      </c>
      <c r="AK4902" s="69">
        <v>-0.21247941100374135</v>
      </c>
      <c r="AL4902" s="69">
        <v>0.79660700786216543</v>
      </c>
      <c r="BG4902" s="1">
        <v>16</v>
      </c>
      <c r="BH4902" s="69">
        <v>-2.4575531696870959E-18</v>
      </c>
      <c r="BI4902" s="69">
        <v>2.9962384956565306E-17</v>
      </c>
      <c r="BJ4902" s="69">
        <v>7.970892489833379E-18</v>
      </c>
      <c r="BK4902" s="69">
        <v>2.0982958700593088E-17</v>
      </c>
      <c r="BL4902" s="69">
        <v>2.767613998843952E-17</v>
      </c>
      <c r="BM4902" s="69">
        <v>-5.9867537198764183E-18</v>
      </c>
      <c r="BN4902" s="69">
        <v>2.6331820043894606E-17</v>
      </c>
      <c r="BO4902" s="69">
        <v>-1.2737478500864674E-17</v>
      </c>
      <c r="BP4902" s="69">
        <v>1.0399344812450287E-17</v>
      </c>
      <c r="BQ4902" s="69">
        <v>3.9608446454648327E-18</v>
      </c>
      <c r="BR4902" s="69">
        <v>1.444301045571202E-18</v>
      </c>
      <c r="BS4902" s="69">
        <v>0</v>
      </c>
      <c r="BT4902" s="69">
        <v>2.7755575615628914E-17</v>
      </c>
      <c r="BU4902" s="69">
        <v>0.86758663635503297</v>
      </c>
      <c r="BV4902" s="69">
        <v>0.23375483832426922</v>
      </c>
      <c r="BW4902" s="69">
        <v>0.32380997637957631</v>
      </c>
      <c r="BX4902" s="69">
        <v>0.2963093032208353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96056039996373321</v>
      </c>
      <c r="AQ4904" s="50" t="s">
        <v>406</v>
      </c>
      <c r="AR4904" s="3">
        <f>+AP4904/AP4906</f>
        <v>0.98212801345355349</v>
      </c>
      <c r="AS4904" s="141">
        <f>ATAN2(AR4904,AR4905)</f>
        <v>-0.1893434782230142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5916174545237084</v>
      </c>
      <c r="CC4904" s="50" t="s">
        <v>406</v>
      </c>
      <c r="CD4904" s="3">
        <f>+CB4904/CB4906</f>
        <v>0.61363407913758061</v>
      </c>
      <c r="CE4904" s="141">
        <f>ATAN2(CD4904,CD4905)</f>
        <v>0.91014143595180774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18408094871010106</v>
      </c>
      <c r="AQ4905" s="50" t="s">
        <v>407</v>
      </c>
      <c r="AR4905" s="3">
        <f>-AP4905/AP4906</f>
        <v>-0.18821414715630888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76126075750643851</v>
      </c>
      <c r="CC4905" s="50" t="s">
        <v>407</v>
      </c>
      <c r="CD4905" s="3">
        <f>-CB4905/CB4906</f>
        <v>0.78959053750724073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7803991618772801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6412092261105342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8212801345355349</v>
      </c>
      <c r="AI4917" s="106">
        <v>0</v>
      </c>
      <c r="AJ4917" s="105">
        <f>-AR4905</f>
        <v>0.18821414715630888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61363407913758061</v>
      </c>
      <c r="BU4917" s="106">
        <v>0</v>
      </c>
      <c r="BV4917" s="105">
        <f>-CD4905</f>
        <v>-0.7895905375072407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18821414715630888</v>
      </c>
      <c r="AI4919" s="106">
        <v>0</v>
      </c>
      <c r="AJ4919" s="105">
        <f>AR4904</f>
        <v>0.9821280134535534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78959053750724073</v>
      </c>
      <c r="BU4919" s="106">
        <v>0</v>
      </c>
      <c r="BV4919" s="105">
        <f>CD4904</f>
        <v>0.6136340791375806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3.9438938226332709E-15</v>
      </c>
      <c r="X4924" s="69">
        <v>1.3877787807814457E-15</v>
      </c>
      <c r="Y4924" s="69">
        <v>6.1756155744774333E-16</v>
      </c>
      <c r="Z4924" s="69">
        <v>-3.7296554733501353E-16</v>
      </c>
      <c r="AA4924" s="69">
        <v>-4.5449755070592346E-16</v>
      </c>
      <c r="AB4924" s="69">
        <v>3.6082248300317588E-16</v>
      </c>
      <c r="AC4924" s="69">
        <v>9.5756735873919752E-16</v>
      </c>
      <c r="AD4924" s="69">
        <v>7.2858385991025898E-16</v>
      </c>
      <c r="AE4924" s="69">
        <v>-9.6450625264310474E-16</v>
      </c>
      <c r="AF4924" s="69">
        <v>-3.7470027081099033E-16</v>
      </c>
      <c r="AG4924" s="69">
        <v>3.677613769070831E-16</v>
      </c>
      <c r="AH4924" s="69">
        <v>-8.9685203708000927E-16</v>
      </c>
      <c r="AI4924" s="69">
        <v>-6.8001160258290838E-16</v>
      </c>
      <c r="AJ4924" s="69">
        <v>2.9143354396410359E-16</v>
      </c>
      <c r="AK4924" s="69">
        <v>1.124100812432971E-15</v>
      </c>
      <c r="AL4924" s="69">
        <v>8.534839501805890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33</v>
      </c>
      <c r="BI4924" s="69">
        <v>4.100886297209172E-15</v>
      </c>
      <c r="BJ4924" s="69">
        <v>1.6237011735142914E-15</v>
      </c>
      <c r="BK4924" s="69">
        <v>5.7592819402429996E-16</v>
      </c>
      <c r="BL4924" s="69">
        <v>3.5388358909926865E-16</v>
      </c>
      <c r="BM4924" s="69">
        <v>-3.5388358909926865E-16</v>
      </c>
      <c r="BN4924" s="69">
        <v>-9.7144514654701197E-17</v>
      </c>
      <c r="BO4924" s="69">
        <v>7.8409501114151681E-16</v>
      </c>
      <c r="BP4924" s="69">
        <v>6.0368376963992887E-16</v>
      </c>
      <c r="BQ4924" s="69">
        <v>4.163336342344337E-17</v>
      </c>
      <c r="BR4924" s="69">
        <v>-2.7755575615628914E-16</v>
      </c>
      <c r="BS4924" s="69">
        <v>3.0140820395097023E-16</v>
      </c>
      <c r="BT4924" s="69">
        <v>6.591949208711867E-17</v>
      </c>
      <c r="BU4924" s="69">
        <v>1.3877787807814457E-16</v>
      </c>
      <c r="BV4924" s="69">
        <v>-2.5673907444456745E-16</v>
      </c>
      <c r="BW4924" s="69">
        <v>-4.4408920985006262E-16</v>
      </c>
      <c r="BX4924" s="69">
        <v>2.6308816236664256E-14</v>
      </c>
    </row>
    <row r="4925" spans="21:76">
      <c r="U4925" s="1">
        <v>1</v>
      </c>
      <c r="V4925" s="69">
        <v>-5.9062335694689179E-18</v>
      </c>
      <c r="W4925" s="69">
        <v>1.0000000000000002</v>
      </c>
      <c r="X4925" s="69">
        <v>-5.0653925498522767E-16</v>
      </c>
      <c r="Y4925" s="69">
        <v>2.8033131371785203E-15</v>
      </c>
      <c r="Z4925" s="69">
        <v>-8.0491169285323849E-16</v>
      </c>
      <c r="AA4925" s="69">
        <v>-2.6229018956769323E-15</v>
      </c>
      <c r="AB4925" s="69">
        <v>5.2735593669694936E-16</v>
      </c>
      <c r="AC4925" s="69">
        <v>1.124100812432971E-15</v>
      </c>
      <c r="AD4925" s="69">
        <v>5.5511151231257827E-16</v>
      </c>
      <c r="AE4925" s="69">
        <v>1.1102230246251565E-15</v>
      </c>
      <c r="AF4925" s="69">
        <v>-1.4224732503009818E-15</v>
      </c>
      <c r="AG4925" s="69">
        <v>-1.3877787807814457E-16</v>
      </c>
      <c r="AH4925" s="69">
        <v>9.1593399531575415E-16</v>
      </c>
      <c r="AI4925" s="69">
        <v>-3.1918911957973251E-16</v>
      </c>
      <c r="AJ4925" s="69">
        <v>-2.0816681711721685E-17</v>
      </c>
      <c r="AK4925" s="69">
        <v>-7.0776717819853729E-16</v>
      </c>
      <c r="AL4925" s="69">
        <v>1.0061396160665481E-15</v>
      </c>
      <c r="BG4925" s="1">
        <v>1</v>
      </c>
      <c r="BH4925" s="69">
        <v>2.0496728643377097E-18</v>
      </c>
      <c r="BI4925" s="69">
        <v>0.99999999999999967</v>
      </c>
      <c r="BJ4925" s="69">
        <v>-3.1571967262777889E-16</v>
      </c>
      <c r="BK4925" s="69">
        <v>2.4494295480792516E-15</v>
      </c>
      <c r="BL4925" s="69">
        <v>-6.7307270867900115E-16</v>
      </c>
      <c r="BM4925" s="69">
        <v>-1.9706458687096529E-15</v>
      </c>
      <c r="BN4925" s="69">
        <v>4.0245584642661925E-16</v>
      </c>
      <c r="BO4925" s="69">
        <v>5.1000870193718129E-16</v>
      </c>
      <c r="BP4925" s="69">
        <v>9.0205620750793969E-16</v>
      </c>
      <c r="BQ4925" s="69">
        <v>1.3578548008208458E-15</v>
      </c>
      <c r="BR4925" s="69">
        <v>-3.7470027081099033E-16</v>
      </c>
      <c r="BS4925" s="69">
        <v>3.5388358909926865E-16</v>
      </c>
      <c r="BT4925" s="69">
        <v>2.7755575615628914E-17</v>
      </c>
      <c r="BU4925" s="69">
        <v>3.5735303605122226E-16</v>
      </c>
      <c r="BV4925" s="69">
        <v>-1.5404344466674047E-15</v>
      </c>
      <c r="BW4925" s="69">
        <v>-1.5543122344752192E-15</v>
      </c>
      <c r="BX4925" s="69">
        <v>-3.2612801348363973E-15</v>
      </c>
    </row>
    <row r="4926" spans="21:76">
      <c r="U4926" s="1">
        <v>2</v>
      </c>
      <c r="V4926" s="69">
        <v>1.0339952907461079E-17</v>
      </c>
      <c r="W4926" s="69">
        <v>-9.5391927752766762E-19</v>
      </c>
      <c r="X4926" s="69">
        <v>1.0000000000000004</v>
      </c>
      <c r="Y4926" s="69">
        <v>-1.2628786905111156E-15</v>
      </c>
      <c r="Z4926" s="69">
        <v>-1.6202317265623378E-15</v>
      </c>
      <c r="AA4926" s="69">
        <v>-1.6306400674181987E-16</v>
      </c>
      <c r="AB4926" s="69">
        <v>-5.9674487573602164E-16</v>
      </c>
      <c r="AC4926" s="69">
        <v>4.163336342344337E-16</v>
      </c>
      <c r="AD4926" s="69">
        <v>-8.7603535536828758E-17</v>
      </c>
      <c r="AE4926" s="69">
        <v>-6.6439909129911712E-16</v>
      </c>
      <c r="AF4926" s="69">
        <v>-9.0205620750793969E-17</v>
      </c>
      <c r="AG4926" s="69">
        <v>-2.3592239273284576E-16</v>
      </c>
      <c r="AH4926" s="69">
        <v>1.8735013540549517E-16</v>
      </c>
      <c r="AI4926" s="69">
        <v>-1.2490009027033011E-16</v>
      </c>
      <c r="AJ4926" s="69">
        <v>-1.5265566588595902E-16</v>
      </c>
      <c r="AK4926" s="69">
        <v>7.9797279894933126E-17</v>
      </c>
      <c r="AL4926" s="69">
        <v>5.4123372450476381E-16</v>
      </c>
      <c r="BG4926" s="1">
        <v>2</v>
      </c>
      <c r="BH4926" s="69">
        <v>-1.1413998771044992E-17</v>
      </c>
      <c r="BI4926" s="69">
        <v>5.0750279918748791E-17</v>
      </c>
      <c r="BJ4926" s="69">
        <v>0.99999999999999944</v>
      </c>
      <c r="BK4926" s="69">
        <v>-9.9920072216264089E-16</v>
      </c>
      <c r="BL4926" s="69">
        <v>-2.8969882048812678E-15</v>
      </c>
      <c r="BM4926" s="69">
        <v>-1.3877787807814457E-16</v>
      </c>
      <c r="BN4926" s="69">
        <v>-7.4246164771807344E-16</v>
      </c>
      <c r="BO4926" s="69">
        <v>7.7802347897559798E-16</v>
      </c>
      <c r="BP4926" s="69">
        <v>-5.2041704279304213E-16</v>
      </c>
      <c r="BQ4926" s="69">
        <v>-9.8532293435482643E-16</v>
      </c>
      <c r="BR4926" s="69">
        <v>-3.1918911957973251E-16</v>
      </c>
      <c r="BS4926" s="69">
        <v>-2.2898349882893854E-16</v>
      </c>
      <c r="BT4926" s="69">
        <v>3.9898639947466563E-16</v>
      </c>
      <c r="BU4926" s="69">
        <v>2.7755575615628914E-16</v>
      </c>
      <c r="BV4926" s="69">
        <v>-9.7144514654701197E-17</v>
      </c>
      <c r="BW4926" s="69">
        <v>-9.7144514654701197E-17</v>
      </c>
      <c r="BX4926" s="69">
        <v>9.6520014203349547E-15</v>
      </c>
    </row>
    <row r="4927" spans="21:76">
      <c r="U4927" s="1">
        <v>3</v>
      </c>
      <c r="V4927" s="69">
        <v>3.2056685022603698E-18</v>
      </c>
      <c r="W4927" s="69">
        <v>1.5047602626998384E-17</v>
      </c>
      <c r="X4927" s="69">
        <v>-8.6420406120782515E-18</v>
      </c>
      <c r="Y4927" s="69">
        <v>1.0000000000000007</v>
      </c>
      <c r="Z4927" s="69">
        <v>1.8502560594768624E-14</v>
      </c>
      <c r="AA4927" s="69">
        <v>1.4467593789646571E-15</v>
      </c>
      <c r="AB4927" s="69">
        <v>-1.5577816814271728E-15</v>
      </c>
      <c r="AC4927" s="69">
        <v>1.2819606487468604E-15</v>
      </c>
      <c r="AD4927" s="69">
        <v>-8.6736173798840355E-17</v>
      </c>
      <c r="AE4927" s="69">
        <v>-4.7011006198971472E-16</v>
      </c>
      <c r="AF4927" s="69">
        <v>3.7816971776294395E-16</v>
      </c>
      <c r="AG4927" s="69">
        <v>-4.1806835771041051E-16</v>
      </c>
      <c r="AH4927" s="69">
        <v>-5.4383580971872902E-16</v>
      </c>
      <c r="AI4927" s="69">
        <v>5.2041704279304213E-17</v>
      </c>
      <c r="AJ4927" s="69">
        <v>-1.951563910473908E-16</v>
      </c>
      <c r="AK4927" s="69">
        <v>-1.5265566588595902E-16</v>
      </c>
      <c r="AL4927" s="69">
        <v>6.1994680222721144E-16</v>
      </c>
      <c r="BG4927" s="1">
        <v>3</v>
      </c>
      <c r="BH4927" s="69">
        <v>1.348808108896493E-17</v>
      </c>
      <c r="BI4927" s="69">
        <v>-9.0045613498454467E-18</v>
      </c>
      <c r="BJ4927" s="69">
        <v>-1.378337652671611E-17</v>
      </c>
      <c r="BK4927" s="69">
        <v>0.99999999999999978</v>
      </c>
      <c r="BL4927" s="69">
        <v>1.8772310095283018E-14</v>
      </c>
      <c r="BM4927" s="69">
        <v>1.214306433183765E-15</v>
      </c>
      <c r="BN4927" s="69">
        <v>-1.526122977990596E-15</v>
      </c>
      <c r="BO4927" s="69">
        <v>1.457167719820518E-15</v>
      </c>
      <c r="BP4927" s="69">
        <v>-3.1138286393783687E-16</v>
      </c>
      <c r="BQ4927" s="69">
        <v>-6.7133798520302435E-16</v>
      </c>
      <c r="BR4927" s="69">
        <v>4.5102810375396984E-17</v>
      </c>
      <c r="BS4927" s="69">
        <v>4.163336342344337E-17</v>
      </c>
      <c r="BT4927" s="69">
        <v>-1.960237527853792E-16</v>
      </c>
      <c r="BU4927" s="69">
        <v>2.9143354396410359E-16</v>
      </c>
      <c r="BV4927" s="69">
        <v>-1.0191500421363742E-16</v>
      </c>
      <c r="BW4927" s="69">
        <v>-5.4340212884973482E-16</v>
      </c>
      <c r="BX4927" s="69">
        <v>6.1443905519098507E-15</v>
      </c>
    </row>
    <row r="4928" spans="21:76">
      <c r="U4928" s="1">
        <v>4</v>
      </c>
      <c r="V4928" s="69">
        <v>1.7044116472512008E-17</v>
      </c>
      <c r="W4928" s="69">
        <v>-1.542002604036171E-17</v>
      </c>
      <c r="X4928" s="69">
        <v>1.7362197607055374E-18</v>
      </c>
      <c r="Y4928" s="69">
        <v>1.1388058030612232E-18</v>
      </c>
      <c r="Z4928" s="69">
        <v>1.0000000000000002</v>
      </c>
      <c r="AA4928" s="69">
        <v>-1.6792123247455493E-15</v>
      </c>
      <c r="AB4928" s="69">
        <v>3.4694469519536142E-16</v>
      </c>
      <c r="AC4928" s="69">
        <v>3.4694469519536142E-16</v>
      </c>
      <c r="AD4928" s="69">
        <v>5.2909066017292616E-16</v>
      </c>
      <c r="AE4928" s="69">
        <v>-8.3440199194484421E-16</v>
      </c>
      <c r="AF4928" s="69">
        <v>-2.1510571102112408E-16</v>
      </c>
      <c r="AG4928" s="69">
        <v>-1.3877787807814457E-17</v>
      </c>
      <c r="AH4928" s="69">
        <v>-6.9388939039072284E-17</v>
      </c>
      <c r="AI4928" s="69">
        <v>-2.4980018054066022E-16</v>
      </c>
      <c r="AJ4928" s="69">
        <v>-5.3949900102878701E-16</v>
      </c>
      <c r="AK4928" s="69">
        <v>-1.6653345369377348E-16</v>
      </c>
      <c r="AL4928" s="69">
        <v>3.5388358909926865E-16</v>
      </c>
      <c r="BG4928" s="1">
        <v>4</v>
      </c>
      <c r="BH4928" s="69">
        <v>8.8414187605617993E-19</v>
      </c>
      <c r="BI4928" s="69">
        <v>-2.1919951599323562E-17</v>
      </c>
      <c r="BJ4928" s="69">
        <v>-4.7803508742496544E-17</v>
      </c>
      <c r="BK4928" s="69">
        <v>-2.1029318242250497E-19</v>
      </c>
      <c r="BL4928" s="69">
        <v>0.99999999999999956</v>
      </c>
      <c r="BM4928" s="69">
        <v>-1.5681900222830336E-15</v>
      </c>
      <c r="BN4928" s="69">
        <v>3.6082248300317588E-16</v>
      </c>
      <c r="BO4928" s="69">
        <v>3.0531133177191805E-16</v>
      </c>
      <c r="BP4928" s="69">
        <v>4.163336342344337E-16</v>
      </c>
      <c r="BQ4928" s="69">
        <v>-6.106226635438361E-16</v>
      </c>
      <c r="BR4928" s="69">
        <v>-2.4286128663675299E-16</v>
      </c>
      <c r="BS4928" s="69">
        <v>5.1694759584108851E-16</v>
      </c>
      <c r="BT4928" s="69">
        <v>-1.5265566588595902E-16</v>
      </c>
      <c r="BU4928" s="69">
        <v>2.6714741530042829E-16</v>
      </c>
      <c r="BV4928" s="69">
        <v>-6.9388939039072284E-17</v>
      </c>
      <c r="BW4928" s="69">
        <v>-1.0269562977782698E-15</v>
      </c>
      <c r="BX4928" s="69">
        <v>1.0078743395425249E-15</v>
      </c>
    </row>
    <row r="4929" spans="20:83">
      <c r="U4929" s="1">
        <v>5</v>
      </c>
      <c r="V4929" s="69">
        <v>-2.2460715850432457E-17</v>
      </c>
      <c r="W4929" s="69">
        <v>-2.0667954980483837E-17</v>
      </c>
      <c r="X4929" s="69">
        <v>-3.7840179528818895E-18</v>
      </c>
      <c r="Y4929" s="69">
        <v>9.3700240010688996E-18</v>
      </c>
      <c r="Z4929" s="69">
        <v>8.8140096886111349E-19</v>
      </c>
      <c r="AA4929" s="69">
        <v>1.0000000000000002</v>
      </c>
      <c r="AB4929" s="69">
        <v>1.6702134467139196E-15</v>
      </c>
      <c r="AC4929" s="69">
        <v>-3.660266534311063E-16</v>
      </c>
      <c r="AD4929" s="69">
        <v>-1.8431436932253575E-16</v>
      </c>
      <c r="AE4929" s="69">
        <v>-2.680147770384167E-16</v>
      </c>
      <c r="AF4929" s="69">
        <v>9.7144514654701197E-17</v>
      </c>
      <c r="AG4929" s="69">
        <v>-6.4184768611141862E-17</v>
      </c>
      <c r="AH4929" s="69">
        <v>-8.6627753581591804E-17</v>
      </c>
      <c r="AI4929" s="69">
        <v>2.9165038439860069E-17</v>
      </c>
      <c r="AJ4929" s="69">
        <v>-4.0505793164058446E-16</v>
      </c>
      <c r="AK4929" s="69">
        <v>-2.7278526659735292E-16</v>
      </c>
      <c r="AL4929" s="69">
        <v>-1.8041124150158794E-16</v>
      </c>
      <c r="BG4929" s="1">
        <v>5</v>
      </c>
      <c r="BH4929" s="69">
        <v>6.9289755243061699E-18</v>
      </c>
      <c r="BI4929" s="69">
        <v>-2.471296582486869E-17</v>
      </c>
      <c r="BJ4929" s="69">
        <v>-1.8980598465100412E-17</v>
      </c>
      <c r="BK4929" s="69">
        <v>3.2421383939052521E-18</v>
      </c>
      <c r="BL4929" s="69">
        <v>1.216501966626503E-17</v>
      </c>
      <c r="BM4929" s="69">
        <v>1.0000000000000002</v>
      </c>
      <c r="BN4929" s="69">
        <v>1.7069679003611782E-15</v>
      </c>
      <c r="BO4929" s="69">
        <v>-4.5102810375396984E-16</v>
      </c>
      <c r="BP4929" s="69">
        <v>-1.3487475025719675E-16</v>
      </c>
      <c r="BQ4929" s="69">
        <v>-6.5225602696727947E-16</v>
      </c>
      <c r="BR4929" s="69">
        <v>-8.4134088584875144E-17</v>
      </c>
      <c r="BS4929" s="69">
        <v>2.7755575615628914E-17</v>
      </c>
      <c r="BT4929" s="69">
        <v>-8.3266726846886741E-17</v>
      </c>
      <c r="BU4929" s="69">
        <v>8.6042284408449632E-16</v>
      </c>
      <c r="BV4929" s="69">
        <v>-1.0512424264419451E-15</v>
      </c>
      <c r="BW4929" s="69">
        <v>-2.6575963651964685E-15</v>
      </c>
      <c r="BX4929" s="69">
        <v>-1.0803857808383555E-14</v>
      </c>
    </row>
    <row r="4930" spans="20:83">
      <c r="U4930" s="1">
        <v>6</v>
      </c>
      <c r="V4930" s="69">
        <v>1.7011666691423254E-17</v>
      </c>
      <c r="W4930" s="69">
        <v>1.0379967246432526E-17</v>
      </c>
      <c r="X4930" s="69">
        <v>1.3477103794415229E-17</v>
      </c>
      <c r="Y4930" s="69">
        <v>1.5332360410432411E-17</v>
      </c>
      <c r="Z4930" s="69">
        <v>4.6061494992429677E-17</v>
      </c>
      <c r="AA4930" s="69">
        <v>1.0795858859989963E-18</v>
      </c>
      <c r="AB4930" s="69">
        <v>1.0000000000000004</v>
      </c>
      <c r="AC4930" s="69">
        <v>-5.4123372450476381E-15</v>
      </c>
      <c r="AD4930" s="69">
        <v>-2.248201624865942E-15</v>
      </c>
      <c r="AE4930" s="69">
        <v>-2.6922908347160046E-15</v>
      </c>
      <c r="AF4930" s="69">
        <v>-5.5511151231257827E-16</v>
      </c>
      <c r="AG4930" s="69">
        <v>2.7755575615628914E-16</v>
      </c>
      <c r="AH4930" s="69">
        <v>1.1102230246251565E-16</v>
      </c>
      <c r="AI4930" s="69">
        <v>3.8857805861880479E-16</v>
      </c>
      <c r="AJ4930" s="69">
        <v>6.4184768611141862E-16</v>
      </c>
      <c r="AK4930" s="69">
        <v>-4.3021142204224816E-16</v>
      </c>
      <c r="AL4930" s="69">
        <v>4.3086194334573946E-16</v>
      </c>
      <c r="BG4930" s="1">
        <v>6</v>
      </c>
      <c r="BH4930" s="69">
        <v>-5.0870143927840183E-18</v>
      </c>
      <c r="BI4930" s="69">
        <v>-5.3063240308487314E-18</v>
      </c>
      <c r="BJ4930" s="69">
        <v>5.8942699806060036E-18</v>
      </c>
      <c r="BK4930" s="69">
        <v>-2.2849816428663625E-17</v>
      </c>
      <c r="BL4930" s="69">
        <v>1.3590357200174528E-17</v>
      </c>
      <c r="BM4930" s="69">
        <v>5.0432435611284585E-18</v>
      </c>
      <c r="BN4930" s="69">
        <v>1.0000000000000011</v>
      </c>
      <c r="BO4930" s="69">
        <v>-5.7037707890117417E-15</v>
      </c>
      <c r="BP4930" s="69">
        <v>-2.6742930786527452E-15</v>
      </c>
      <c r="BQ4930" s="69">
        <v>-3.6359804056473877E-15</v>
      </c>
      <c r="BR4930" s="69">
        <v>-5.7592819402429996E-16</v>
      </c>
      <c r="BS4930" s="69">
        <v>2.7755575615628914E-16</v>
      </c>
      <c r="BT4930" s="69">
        <v>-4.163336342344337E-17</v>
      </c>
      <c r="BU4930" s="69">
        <v>-2.4980018054066022E-16</v>
      </c>
      <c r="BV4930" s="69">
        <v>-2.0122792321330962E-16</v>
      </c>
      <c r="BW4930" s="69">
        <v>-6.9388939039072284E-17</v>
      </c>
      <c r="BX4930" s="69">
        <v>-7.2858385991025898E-15</v>
      </c>
    </row>
    <row r="4931" spans="20:83">
      <c r="U4931" s="1">
        <v>7</v>
      </c>
      <c r="V4931" s="69">
        <v>5.8990370007141267E-18</v>
      </c>
      <c r="W4931" s="69">
        <v>1.733906348042799E-17</v>
      </c>
      <c r="X4931" s="69">
        <v>7.1636799469510181E-18</v>
      </c>
      <c r="Y4931" s="69">
        <v>3.8682242090818622E-17</v>
      </c>
      <c r="Z4931" s="69">
        <v>6.1900869951181074E-19</v>
      </c>
      <c r="AA4931" s="69">
        <v>-1.509143584628658E-17</v>
      </c>
      <c r="AB4931" s="69">
        <v>-3.9937677383058746E-18</v>
      </c>
      <c r="AC4931" s="69">
        <v>0.99999999999999967</v>
      </c>
      <c r="AD4931" s="69">
        <v>6.4288852019700471E-15</v>
      </c>
      <c r="AE4931" s="69">
        <v>3.1641356201816961E-15</v>
      </c>
      <c r="AF4931" s="69">
        <v>7.8669709635548202E-16</v>
      </c>
      <c r="AG4931" s="69">
        <v>-6.9388939039072284E-17</v>
      </c>
      <c r="AH4931" s="69">
        <v>3.9551695252271202E-16</v>
      </c>
      <c r="AI4931" s="69">
        <v>-5.2735593669694936E-16</v>
      </c>
      <c r="AJ4931" s="69">
        <v>-6.7350638954799535E-16</v>
      </c>
      <c r="AK4931" s="69">
        <v>6.9388939039072284E-16</v>
      </c>
      <c r="AL4931" s="69">
        <v>-6.106226635438361E-16</v>
      </c>
      <c r="BG4931" s="1">
        <v>7</v>
      </c>
      <c r="BH4931" s="69">
        <v>-1.6979154357653761E-17</v>
      </c>
      <c r="BI4931" s="69">
        <v>1.5044263651628478E-17</v>
      </c>
      <c r="BJ4931" s="69">
        <v>-1.0210273547970655E-18</v>
      </c>
      <c r="BK4931" s="69">
        <v>-2.5133783170817834E-17</v>
      </c>
      <c r="BL4931" s="69">
        <v>2.2765961738795952E-17</v>
      </c>
      <c r="BM4931" s="69">
        <v>2.0936185731261768E-18</v>
      </c>
      <c r="BN4931" s="69">
        <v>1.7606370935858921E-17</v>
      </c>
      <c r="BO4931" s="69">
        <v>0.99999999999999978</v>
      </c>
      <c r="BP4931" s="69">
        <v>6.4948046940571658E-15</v>
      </c>
      <c r="BQ4931" s="69">
        <v>3.5527136788005009E-15</v>
      </c>
      <c r="BR4931" s="69">
        <v>5.2735593669694936E-16</v>
      </c>
      <c r="BS4931" s="69">
        <v>-9.7144514654701197E-17</v>
      </c>
      <c r="BT4931" s="69">
        <v>4.3368086899420177E-16</v>
      </c>
      <c r="BU4931" s="69">
        <v>-4.0245584642661925E-16</v>
      </c>
      <c r="BV4931" s="69">
        <v>8.3266726846886741E-16</v>
      </c>
      <c r="BW4931" s="69">
        <v>1.9428902930940239E-16</v>
      </c>
      <c r="BX4931" s="69">
        <v>-4.163336342344337E-15</v>
      </c>
    </row>
    <row r="4932" spans="20:83">
      <c r="U4932" s="1">
        <v>8</v>
      </c>
      <c r="V4932" s="69">
        <v>-1.4260900506862127E-17</v>
      </c>
      <c r="W4932" s="69">
        <v>1.5009306558398229E-18</v>
      </c>
      <c r="X4932" s="69">
        <v>-1.0603486221743329E-17</v>
      </c>
      <c r="Y4932" s="69">
        <v>-3.6221030480227214E-18</v>
      </c>
      <c r="Z4932" s="69">
        <v>2.710010761952893E-17</v>
      </c>
      <c r="AA4932" s="69">
        <v>-1.4894465947919636E-17</v>
      </c>
      <c r="AB4932" s="69">
        <v>3.2795761121919277E-17</v>
      </c>
      <c r="AC4932" s="69">
        <v>2.6064906044105612E-17</v>
      </c>
      <c r="AD4932" s="69">
        <v>1.0000000000000002</v>
      </c>
      <c r="AE4932" s="69">
        <v>1.3480210871164022E-14</v>
      </c>
      <c r="AF4932" s="69">
        <v>-4.0661918276896358E-15</v>
      </c>
      <c r="AG4932" s="69">
        <v>1.6653345369377348E-15</v>
      </c>
      <c r="AH4932" s="69">
        <v>-2.005340338229189E-15</v>
      </c>
      <c r="AI4932" s="69">
        <v>5.9327542878406803E-16</v>
      </c>
      <c r="AJ4932" s="69">
        <v>-6.106226635438361E-16</v>
      </c>
      <c r="AK4932" s="69">
        <v>2.7929047963226594E-16</v>
      </c>
      <c r="AL4932" s="69">
        <v>4.1112946380650328E-16</v>
      </c>
      <c r="BG4932" s="1">
        <v>8</v>
      </c>
      <c r="BH4932" s="69">
        <v>7.7728316508720748E-18</v>
      </c>
      <c r="BI4932" s="69">
        <v>-2.586527689068414E-17</v>
      </c>
      <c r="BJ4932" s="69">
        <v>-4.5822863523349884E-17</v>
      </c>
      <c r="BK4932" s="69">
        <v>-5.9165922586094741E-17</v>
      </c>
      <c r="BL4932" s="69">
        <v>1.3111227590745022E-17</v>
      </c>
      <c r="BM4932" s="69">
        <v>-1.2679591007913846E-17</v>
      </c>
      <c r="BN4932" s="69">
        <v>-2.2325779056037799E-17</v>
      </c>
      <c r="BO4932" s="69">
        <v>1.6385459745410902E-17</v>
      </c>
      <c r="BP4932" s="69">
        <v>1.0000000000000011</v>
      </c>
      <c r="BQ4932" s="69">
        <v>1.3634926521177704E-14</v>
      </c>
      <c r="BR4932" s="69">
        <v>-2.7755575615628914E-15</v>
      </c>
      <c r="BS4932" s="69">
        <v>7.0082828429463007E-16</v>
      </c>
      <c r="BT4932" s="69">
        <v>-7.3552275381416621E-16</v>
      </c>
      <c r="BU4932" s="69">
        <v>4.0766001685454967E-16</v>
      </c>
      <c r="BV4932" s="69">
        <v>-2.1649348980190553E-15</v>
      </c>
      <c r="BW4932" s="69">
        <v>-6.3143934525555778E-16</v>
      </c>
      <c r="BX4932" s="69">
        <v>-8.1046280797636427E-15</v>
      </c>
    </row>
    <row r="4933" spans="20:83">
      <c r="U4933" s="1">
        <v>9</v>
      </c>
      <c r="V4933" s="69">
        <v>1.4211151833342736E-17</v>
      </c>
      <c r="W4933" s="69">
        <v>-4.7172025554133026E-18</v>
      </c>
      <c r="X4933" s="69">
        <v>-2.6279465982810968E-17</v>
      </c>
      <c r="Y4933" s="69">
        <v>-4.2926745111802487E-18</v>
      </c>
      <c r="Z4933" s="69">
        <v>-2.0804000339583087E-17</v>
      </c>
      <c r="AA4933" s="69">
        <v>-2.1289183175643714E-17</v>
      </c>
      <c r="AB4933" s="69">
        <v>-4.4610982748870924E-17</v>
      </c>
      <c r="AC4933" s="69">
        <v>3.3120557100482363E-17</v>
      </c>
      <c r="AD4933" s="69">
        <v>4.9439242232986555E-17</v>
      </c>
      <c r="AE4933" s="69">
        <v>1.0000000000000002</v>
      </c>
      <c r="AF4933" s="69">
        <v>-2.532349330230943E-14</v>
      </c>
      <c r="AG4933" s="69">
        <v>5.1538634471270939E-15</v>
      </c>
      <c r="AH4933" s="69">
        <v>-4.3298697960381105E-15</v>
      </c>
      <c r="AI4933" s="69">
        <v>1.3201245652183502E-15</v>
      </c>
      <c r="AJ4933" s="69">
        <v>-1.5126788710517758E-15</v>
      </c>
      <c r="AK4933" s="69">
        <v>9.5062846483529029E-16</v>
      </c>
      <c r="AL4933" s="69">
        <v>1.1796119636642288E-15</v>
      </c>
      <c r="BG4933" s="1">
        <v>9</v>
      </c>
      <c r="BH4933" s="69">
        <v>1.8781585607807866E-17</v>
      </c>
      <c r="BI4933" s="69">
        <v>-2.4107506665692865E-17</v>
      </c>
      <c r="BJ4933" s="69">
        <v>1.0121431871279826E-18</v>
      </c>
      <c r="BK4933" s="69">
        <v>-2.8385553190982671E-17</v>
      </c>
      <c r="BL4933" s="69">
        <v>3.0462914477584463E-17</v>
      </c>
      <c r="BM4933" s="69">
        <v>-4.4517875755477646E-19</v>
      </c>
      <c r="BN4933" s="69">
        <v>-8.2822629672202816E-18</v>
      </c>
      <c r="BO4933" s="69">
        <v>-8.1302985983264757E-18</v>
      </c>
      <c r="BP4933" s="69">
        <v>1.4196774498245184E-17</v>
      </c>
      <c r="BQ4933" s="69">
        <v>0.999999999999998</v>
      </c>
      <c r="BR4933" s="69">
        <v>-2.3342439092743916E-14</v>
      </c>
      <c r="BS4933" s="69">
        <v>3.4555691641457997E-15</v>
      </c>
      <c r="BT4933" s="69">
        <v>-2.3314683517128287E-15</v>
      </c>
      <c r="BU4933" s="69">
        <v>6.8001160258290838E-16</v>
      </c>
      <c r="BV4933" s="69">
        <v>-2.8239671885643691E-15</v>
      </c>
      <c r="BW4933" s="69">
        <v>-5.6898930012039273E-16</v>
      </c>
      <c r="BX4933" s="69">
        <v>1.39194211712379E-14</v>
      </c>
    </row>
    <row r="4934" spans="20:83">
      <c r="U4934" s="1">
        <v>10</v>
      </c>
      <c r="V4934" s="69">
        <v>2.1355734085242645E-17</v>
      </c>
      <c r="W4934" s="69">
        <v>5.0522680281586464E-18</v>
      </c>
      <c r="X4934" s="69">
        <v>-4.6855324912864886E-17</v>
      </c>
      <c r="Y4934" s="69">
        <v>9.2201748086972226E-18</v>
      </c>
      <c r="Z4934" s="69">
        <v>2.2403461864875059E-18</v>
      </c>
      <c r="AA4934" s="69">
        <v>7.9435920908837273E-18</v>
      </c>
      <c r="AB4934" s="69">
        <v>3.5630141709879868E-17</v>
      </c>
      <c r="AC4934" s="69">
        <v>2.4804891849490187E-17</v>
      </c>
      <c r="AD4934" s="69">
        <v>2.284971970554616E-17</v>
      </c>
      <c r="AE4934" s="69">
        <v>6.4686263849678796E-18</v>
      </c>
      <c r="AF4934" s="69">
        <v>0.99999999999999944</v>
      </c>
      <c r="AG4934" s="69">
        <v>2.3731017151362721E-15</v>
      </c>
      <c r="AH4934" s="69">
        <v>-4.0245584642661925E-16</v>
      </c>
      <c r="AI4934" s="69">
        <v>-2.7755575615628914E-17</v>
      </c>
      <c r="AJ4934" s="69">
        <v>-4.8572257327350599E-16</v>
      </c>
      <c r="AK4934" s="69">
        <v>-1.1102230246251565E-16</v>
      </c>
      <c r="AL4934" s="69">
        <v>2.7755575615628914E-16</v>
      </c>
      <c r="BG4934" s="1">
        <v>10</v>
      </c>
      <c r="BH4934" s="69">
        <v>-1.9098065783434197E-17</v>
      </c>
      <c r="BI4934" s="69">
        <v>-2.0686079588810632E-17</v>
      </c>
      <c r="BJ4934" s="69">
        <v>-3.8199430356732529E-17</v>
      </c>
      <c r="BK4934" s="69">
        <v>-3.7905295975070415E-18</v>
      </c>
      <c r="BL4934" s="69">
        <v>2.6742744790137999E-17</v>
      </c>
      <c r="BM4934" s="69">
        <v>-2.0030133291795021E-17</v>
      </c>
      <c r="BN4934" s="69">
        <v>-1.1016927769107902E-17</v>
      </c>
      <c r="BO4934" s="69">
        <v>4.9242576168114899E-18</v>
      </c>
      <c r="BP4934" s="69">
        <v>9.3286508054884276E-18</v>
      </c>
      <c r="BQ4934" s="69">
        <v>4.8064026065451428E-18</v>
      </c>
      <c r="BR4934" s="69">
        <v>1</v>
      </c>
      <c r="BS4934" s="69">
        <v>2.5188184871183239E-15</v>
      </c>
      <c r="BT4934" s="69">
        <v>2.9143354396410359E-16</v>
      </c>
      <c r="BU4934" s="69">
        <v>-2.2204460492503131E-16</v>
      </c>
      <c r="BV4934" s="69">
        <v>-1.5126788710517758E-15</v>
      </c>
      <c r="BW4934" s="69">
        <v>2.7061686225238191E-16</v>
      </c>
      <c r="BX4934" s="69">
        <v>-1.1643463970756329E-14</v>
      </c>
    </row>
    <row r="4935" spans="20:83">
      <c r="U4935" s="1">
        <v>11</v>
      </c>
      <c r="V4935" s="69">
        <v>-1.1507793013706842E-17</v>
      </c>
      <c r="W4935" s="69">
        <v>-2.1607991478672903E-17</v>
      </c>
      <c r="X4935" s="69">
        <v>3.4030503471719199E-18</v>
      </c>
      <c r="Y4935" s="69">
        <v>-8.4387856006382554E-18</v>
      </c>
      <c r="Z4935" s="69">
        <v>1.4778155463060288E-17</v>
      </c>
      <c r="AA4935" s="69">
        <v>-1.3538022582514991E-17</v>
      </c>
      <c r="AB4935" s="69">
        <v>-5.0859237318316794E-18</v>
      </c>
      <c r="AC4935" s="69">
        <v>2.3289926070561473E-18</v>
      </c>
      <c r="AD4935" s="69">
        <v>-3.3215931651711783E-18</v>
      </c>
      <c r="AE4935" s="69">
        <v>-1.9483827162683982E-17</v>
      </c>
      <c r="AF4935" s="69">
        <v>-2.1582379889266116E-17</v>
      </c>
      <c r="AG4935" s="69">
        <v>1.0000000000000004</v>
      </c>
      <c r="AH4935" s="69">
        <v>-1.0269562977782698E-15</v>
      </c>
      <c r="AI4935" s="69">
        <v>6.106226635438361E-16</v>
      </c>
      <c r="AJ4935" s="69">
        <v>4.9960036108132044E-16</v>
      </c>
      <c r="AK4935" s="69">
        <v>-1.1587952819525071E-15</v>
      </c>
      <c r="AL4935" s="69">
        <v>-3.8857805861880479E-16</v>
      </c>
      <c r="BG4935" s="1">
        <v>11</v>
      </c>
      <c r="BH4935" s="69">
        <v>-8.0975299536303364E-18</v>
      </c>
      <c r="BI4935" s="69">
        <v>1.5249264513444104E-17</v>
      </c>
      <c r="BJ4935" s="69">
        <v>2.2433800875414232E-17</v>
      </c>
      <c r="BK4935" s="69">
        <v>-1.3559547133554402E-17</v>
      </c>
      <c r="BL4935" s="69">
        <v>-7.6990515476623572E-18</v>
      </c>
      <c r="BM4935" s="69">
        <v>-1.0530209586031516E-17</v>
      </c>
      <c r="BN4935" s="69">
        <v>-6.1043473680955152E-17</v>
      </c>
      <c r="BO4935" s="69">
        <v>-2.3659037043883475E-17</v>
      </c>
      <c r="BP4935" s="69">
        <v>-2.3715905789931618E-17</v>
      </c>
      <c r="BQ4935" s="69">
        <v>-4.2940887322162965E-17</v>
      </c>
      <c r="BR4935" s="69">
        <v>-1.4575398164188537E-17</v>
      </c>
      <c r="BS4935" s="69">
        <v>1.0000000000000007</v>
      </c>
      <c r="BT4935" s="69">
        <v>-1.6028844918025698E-15</v>
      </c>
      <c r="BU4935" s="69">
        <v>1.3392065234540951E-15</v>
      </c>
      <c r="BV4935" s="69">
        <v>-3.8857805861880479E-16</v>
      </c>
      <c r="BW4935" s="69">
        <v>-3.7470027081099033E-16</v>
      </c>
      <c r="BX4935" s="69">
        <v>2.3361521050979661E-14</v>
      </c>
    </row>
    <row r="4936" spans="20:83">
      <c r="U4936" s="1">
        <v>12</v>
      </c>
      <c r="V4936" s="69">
        <v>-9.3307492454391146E-18</v>
      </c>
      <c r="W4936" s="69">
        <v>1.2031783666244782E-17</v>
      </c>
      <c r="X4936" s="69">
        <v>-1.4213029803710669E-17</v>
      </c>
      <c r="Y4936" s="69">
        <v>-1.6529416084894615E-17</v>
      </c>
      <c r="Z4936" s="69">
        <v>-9.7920919055297448E-18</v>
      </c>
      <c r="AA4936" s="69">
        <v>-1.0111651011516717E-18</v>
      </c>
      <c r="AB4936" s="69">
        <v>-7.2430903181796843E-18</v>
      </c>
      <c r="AC4936" s="69">
        <v>2.6503311418222805E-17</v>
      </c>
      <c r="AD4936" s="69">
        <v>1.779744934196446E-17</v>
      </c>
      <c r="AE4936" s="69">
        <v>2.7473436561817558E-17</v>
      </c>
      <c r="AF4936" s="69">
        <v>-1.7682077995768643E-17</v>
      </c>
      <c r="AG4936" s="69">
        <v>-1.2770894825535813E-17</v>
      </c>
      <c r="AH4936" s="105">
        <v>0.97803991618772801</v>
      </c>
      <c r="AI4936" s="69">
        <v>-0.15571182420449436</v>
      </c>
      <c r="AJ4936" s="69">
        <v>9.0817832442144392E-2</v>
      </c>
      <c r="AK4936" s="69">
        <v>9.7714403565884123E-2</v>
      </c>
      <c r="AL4936" s="69">
        <v>-3.735996242887496E-2</v>
      </c>
      <c r="BG4936" s="1">
        <v>12</v>
      </c>
      <c r="BH4936" s="69">
        <v>-8.2560163667194805E-18</v>
      </c>
      <c r="BI4936" s="69">
        <v>2.8494887599485027E-17</v>
      </c>
      <c r="BJ4936" s="69">
        <v>1.6556425927808564E-17</v>
      </c>
      <c r="BK4936" s="69">
        <v>-3.9666205462603274E-19</v>
      </c>
      <c r="BL4936" s="69">
        <v>-1.425481964197246E-18</v>
      </c>
      <c r="BM4936" s="69">
        <v>2.3631284559380741E-18</v>
      </c>
      <c r="BN4936" s="69">
        <v>-4.0607993750114606E-17</v>
      </c>
      <c r="BO4936" s="69">
        <v>-1.9074165397960828E-18</v>
      </c>
      <c r="BP4936" s="69">
        <v>3.9579541849255275E-17</v>
      </c>
      <c r="BQ4936" s="69">
        <v>-2.2421272620918481E-17</v>
      </c>
      <c r="BR4936" s="69">
        <v>4.4541629306090294E-19</v>
      </c>
      <c r="BS4936" s="69">
        <v>-4.3831079738334596E-17</v>
      </c>
      <c r="BT4936" s="105">
        <v>0.9641209226110532</v>
      </c>
      <c r="BU4936" s="69">
        <v>3.1986602352798932E-2</v>
      </c>
      <c r="BV4936" s="69">
        <v>0.19126324430224761</v>
      </c>
      <c r="BW4936" s="69">
        <v>-0.17236637664721235</v>
      </c>
      <c r="BX4936" s="69">
        <v>-5.6177463755703538E-2</v>
      </c>
    </row>
    <row r="4937" spans="20:83">
      <c r="U4937" s="1">
        <v>13</v>
      </c>
      <c r="V4937" s="69">
        <v>-1.4536080577022147E-17</v>
      </c>
      <c r="W4937" s="69">
        <v>-1.0032443999235567E-17</v>
      </c>
      <c r="X4937" s="69">
        <v>1.6839419344241888E-17</v>
      </c>
      <c r="Y4937" s="69">
        <v>2.3184161402300467E-17</v>
      </c>
      <c r="Z4937" s="69">
        <v>-1.6834060354175407E-17</v>
      </c>
      <c r="AA4937" s="69">
        <v>-2.6514615645079408E-18</v>
      </c>
      <c r="AB4937" s="69">
        <v>-4.4359519505076108E-17</v>
      </c>
      <c r="AC4937" s="69">
        <v>-2.8197786283885377E-17</v>
      </c>
      <c r="AD4937" s="69">
        <v>-2.0554411507489158E-17</v>
      </c>
      <c r="AE4937" s="69">
        <v>-1.2555006666532339E-17</v>
      </c>
      <c r="AF4937" s="69">
        <v>5.714461989281733E-17</v>
      </c>
      <c r="AG4937" s="69">
        <v>-5.5511151231257827E-17</v>
      </c>
      <c r="AH4937" s="105">
        <v>-0.20841766322340086</v>
      </c>
      <c r="AI4937" s="69">
        <v>-0.7307076431960392</v>
      </c>
      <c r="AJ4937" s="69">
        <v>0.42618012243452164</v>
      </c>
      <c r="AK4937" s="69">
        <v>0.45854360708128794</v>
      </c>
      <c r="AL4937" s="69">
        <v>-0.1753187995565767</v>
      </c>
      <c r="BG4937" s="1">
        <v>13</v>
      </c>
      <c r="BH4937" s="69">
        <v>-5.5302918445387067E-18</v>
      </c>
      <c r="BI4937" s="69">
        <v>3.7216347429896989E-18</v>
      </c>
      <c r="BJ4937" s="69">
        <v>1.7700435023424964E-17</v>
      </c>
      <c r="BK4937" s="69">
        <v>-2.7749706960552769E-18</v>
      </c>
      <c r="BL4937" s="69">
        <v>4.332203776636446E-17</v>
      </c>
      <c r="BM4937" s="69">
        <v>6.1740863152318877E-18</v>
      </c>
      <c r="BN4937" s="69">
        <v>-1.2998302303421214E-17</v>
      </c>
      <c r="BO4937" s="69">
        <v>1.6204322703139089E-18</v>
      </c>
      <c r="BP4937" s="69">
        <v>-1.4473834854483529E-17</v>
      </c>
      <c r="BQ4937" s="69">
        <v>-1.4124255053113869E-17</v>
      </c>
      <c r="BR4937" s="69">
        <v>5.3518412552092265E-17</v>
      </c>
      <c r="BS4937" s="69">
        <v>-5.5511151231257827E-17</v>
      </c>
      <c r="BT4937" s="105">
        <v>-0.26546345621123207</v>
      </c>
      <c r="BU4937" s="69">
        <v>0.11617023680668033</v>
      </c>
      <c r="BV4937" s="69">
        <v>0.69463759038659234</v>
      </c>
      <c r="BW4937" s="69">
        <v>-0.62600718174934455</v>
      </c>
      <c r="BX4937" s="69">
        <v>-0.20402758616625902</v>
      </c>
    </row>
    <row r="4938" spans="20:83">
      <c r="U4938" s="1">
        <v>14</v>
      </c>
      <c r="V4938" s="69">
        <v>-2.3276779645472064E-17</v>
      </c>
      <c r="W4938" s="69">
        <v>3.9485697151740947E-17</v>
      </c>
      <c r="X4938" s="69">
        <v>1.7049738646764659E-17</v>
      </c>
      <c r="Y4938" s="69">
        <v>1.6022018313658218E-17</v>
      </c>
      <c r="Z4938" s="69">
        <v>-8.3151653075135351E-18</v>
      </c>
      <c r="AA4938" s="69">
        <v>1.8079766648679826E-17</v>
      </c>
      <c r="AB4938" s="69">
        <v>-2.9869178537633608E-17</v>
      </c>
      <c r="AC4938" s="69">
        <v>1.5593926064313242E-17</v>
      </c>
      <c r="AD4938" s="69">
        <v>6.8679507273193751E-18</v>
      </c>
      <c r="AE4938" s="69">
        <v>4.6516784683165149E-17</v>
      </c>
      <c r="AF4938" s="69">
        <v>-2.5206353617288442E-17</v>
      </c>
      <c r="AG4938" s="69">
        <v>2.447403032074102E-18</v>
      </c>
      <c r="AH4938" s="69">
        <v>0</v>
      </c>
      <c r="AI4938" s="69">
        <v>0.34878265623713611</v>
      </c>
      <c r="AJ4938" s="69">
        <v>-0.14807978808738034</v>
      </c>
      <c r="AK4938" s="69">
        <v>0.84104504325816243</v>
      </c>
      <c r="AL4938" s="69">
        <v>0.38609101294777481</v>
      </c>
      <c r="BG4938" s="1">
        <v>14</v>
      </c>
      <c r="BH4938" s="69">
        <v>2.0594533524761602E-17</v>
      </c>
      <c r="BI4938" s="69">
        <v>-1.6506511743635799E-18</v>
      </c>
      <c r="BJ4938" s="69">
        <v>1.1355283995018035E-17</v>
      </c>
      <c r="BK4938" s="69">
        <v>-3.4624753741756517E-17</v>
      </c>
      <c r="BL4938" s="69">
        <v>1.6156063666129147E-17</v>
      </c>
      <c r="BM4938" s="69">
        <v>1.4743726826395332E-17</v>
      </c>
      <c r="BN4938" s="69">
        <v>1.8027235091527579E-17</v>
      </c>
      <c r="BO4938" s="69">
        <v>2.6372637772560296E-18</v>
      </c>
      <c r="BP4938" s="69">
        <v>-1.7891022938938577E-17</v>
      </c>
      <c r="BQ4938" s="69">
        <v>2.1360577552938777E-17</v>
      </c>
      <c r="BR4938" s="69">
        <v>5.7313715487693508E-19</v>
      </c>
      <c r="BS4938" s="69">
        <v>3.4063534167659871E-17</v>
      </c>
      <c r="BT4938" s="69">
        <v>0</v>
      </c>
      <c r="BU4938" s="69">
        <v>0.24784472546177078</v>
      </c>
      <c r="BV4938" s="69">
        <v>-8.8089571615191362E-2</v>
      </c>
      <c r="BW4938" s="69">
        <v>0.25179122870856008</v>
      </c>
      <c r="BX4938" s="69">
        <v>-0.93135084505182775</v>
      </c>
    </row>
    <row r="4939" spans="20:83">
      <c r="U4939" s="1">
        <v>15</v>
      </c>
      <c r="V4939" s="69">
        <v>-4.9298485632790868E-18</v>
      </c>
      <c r="W4939" s="69">
        <v>-1.3228593359620943E-17</v>
      </c>
      <c r="X4939" s="69">
        <v>2.1261003651523702E-17</v>
      </c>
      <c r="Y4939" s="69">
        <v>-8.962088626249527E-18</v>
      </c>
      <c r="Z4939" s="69">
        <v>9.2850413928044372E-19</v>
      </c>
      <c r="AA4939" s="69">
        <v>-3.2945473142740563E-17</v>
      </c>
      <c r="AB4939" s="69">
        <v>5.8961001244019802E-18</v>
      </c>
      <c r="AC4939" s="69">
        <v>2.1270593483619162E-17</v>
      </c>
      <c r="AD4939" s="69">
        <v>-1.2367506274830289E-17</v>
      </c>
      <c r="AE4939" s="69">
        <v>-2.7668788635407003E-17</v>
      </c>
      <c r="AF4939" s="69">
        <v>4.5626902205040025E-17</v>
      </c>
      <c r="AG4939" s="69">
        <v>1.8713617019661731E-17</v>
      </c>
      <c r="AH4939" s="69">
        <v>5.5511151231257827E-17</v>
      </c>
      <c r="AI4939" s="69">
        <v>-0.28330471656394496</v>
      </c>
      <c r="AJ4939" s="69">
        <v>-0.84132900238040087</v>
      </c>
      <c r="AK4939" s="69">
        <v>0.16638927504807341</v>
      </c>
      <c r="AL4939" s="69">
        <v>-0.42920689239014154</v>
      </c>
      <c r="BG4939" s="1">
        <v>15</v>
      </c>
      <c r="BH4939" s="69">
        <v>-2.8933250091600047E-17</v>
      </c>
      <c r="BI4939" s="69">
        <v>-1.0610200678126604E-17</v>
      </c>
      <c r="BJ4939" s="69">
        <v>2.0560147545363634E-17</v>
      </c>
      <c r="BK4939" s="69">
        <v>-2.4090341029599518E-17</v>
      </c>
      <c r="BL4939" s="69">
        <v>2.6915292610770081E-17</v>
      </c>
      <c r="BM4939" s="69">
        <v>-2.7305169531177346E-17</v>
      </c>
      <c r="BN4939" s="69">
        <v>1.1946122473160509E-17</v>
      </c>
      <c r="BO4939" s="69">
        <v>-2.1135231364548691E-17</v>
      </c>
      <c r="BP4939" s="69">
        <v>-6.1839753402360045E-18</v>
      </c>
      <c r="BQ4939" s="69">
        <v>6.3479122978422042E-18</v>
      </c>
      <c r="BR4939" s="69">
        <v>1.4873835740445465E-18</v>
      </c>
      <c r="BS4939" s="69">
        <v>0</v>
      </c>
      <c r="BT4939" s="69">
        <v>0</v>
      </c>
      <c r="BU4939" s="69">
        <v>-0.4139417275766486</v>
      </c>
      <c r="BV4939" s="69">
        <v>0.6469125847697984</v>
      </c>
      <c r="BW4939" s="69">
        <v>0.64043197682677222</v>
      </c>
      <c r="BX4939" s="69">
        <v>1.7991373124033316E-3</v>
      </c>
    </row>
    <row r="4940" spans="20:83">
      <c r="U4940" s="1">
        <v>16</v>
      </c>
      <c r="V4940" s="69">
        <v>2.8518129745103239E-19</v>
      </c>
      <c r="W4940" s="69">
        <v>-8.1708642240113098E-18</v>
      </c>
      <c r="X4940" s="69">
        <v>-7.6757091918693149E-18</v>
      </c>
      <c r="Y4940" s="69">
        <v>1.0900431834917788E-17</v>
      </c>
      <c r="Z4940" s="69">
        <v>-1.1396040210523193E-17</v>
      </c>
      <c r="AA4940" s="69">
        <v>-2.4882052084445088E-17</v>
      </c>
      <c r="AB4940" s="69">
        <v>-2.0753086802268131E-17</v>
      </c>
      <c r="AC4940" s="69">
        <v>-2.0425743921732618E-17</v>
      </c>
      <c r="AD4940" s="69">
        <v>-1.1301085997128374E-17</v>
      </c>
      <c r="AE4940" s="69">
        <v>-4.3585802081662416E-17</v>
      </c>
      <c r="AF4940" s="69">
        <v>-1.3122909191880943E-17</v>
      </c>
      <c r="AG4940" s="69">
        <v>-1.5845724330241832E-17</v>
      </c>
      <c r="AH4940" s="69">
        <v>0</v>
      </c>
      <c r="AI4940" s="69">
        <v>-0.48980533302383389</v>
      </c>
      <c r="AJ4940" s="69">
        <v>-0.28347929495079965</v>
      </c>
      <c r="AK4940" s="69">
        <v>-0.21247941100374135</v>
      </c>
      <c r="AL4940" s="69">
        <v>0.79660700786216543</v>
      </c>
      <c r="BG4940" s="1">
        <v>16</v>
      </c>
      <c r="BH4940" s="69">
        <v>-2.4575531696870959E-18</v>
      </c>
      <c r="BI4940" s="69">
        <v>2.9962384956565306E-17</v>
      </c>
      <c r="BJ4940" s="69">
        <v>7.970892489833379E-18</v>
      </c>
      <c r="BK4940" s="69">
        <v>2.0982958700593088E-17</v>
      </c>
      <c r="BL4940" s="69">
        <v>2.767613998843952E-17</v>
      </c>
      <c r="BM4940" s="69">
        <v>-5.9867537198764183E-18</v>
      </c>
      <c r="BN4940" s="69">
        <v>2.6331820043894606E-17</v>
      </c>
      <c r="BO4940" s="69">
        <v>-1.2737478500864674E-17</v>
      </c>
      <c r="BP4940" s="69">
        <v>1.0399344812450287E-17</v>
      </c>
      <c r="BQ4940" s="69">
        <v>3.9608446454648327E-18</v>
      </c>
      <c r="BR4940" s="69">
        <v>1.444301045571202E-18</v>
      </c>
      <c r="BS4940" s="69">
        <v>0</v>
      </c>
      <c r="BT4940" s="69">
        <v>2.7755575615628914E-17</v>
      </c>
      <c r="BU4940" s="69">
        <v>0.86758663635503297</v>
      </c>
      <c r="BV4940" s="69">
        <v>0.23375483832426922</v>
      </c>
      <c r="BW4940" s="69">
        <v>0.32380997637957631</v>
      </c>
      <c r="BX4940" s="69">
        <v>0.2963093032208353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7803991618772801</v>
      </c>
      <c r="AQ4942" s="50" t="s">
        <v>406</v>
      </c>
      <c r="AR4942" s="3">
        <f>+AP4942/AP4944</f>
        <v>0.97803991618772756</v>
      </c>
      <c r="AS4942" s="141">
        <f>ATAN2(AR4942,AR4943)</f>
        <v>0.2099568148330573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641209226110532</v>
      </c>
      <c r="CC4942" s="50" t="s">
        <v>406</v>
      </c>
      <c r="CD4942" s="3">
        <f>+CB4942/CB4944</f>
        <v>0.96412092261105276</v>
      </c>
      <c r="CE4942" s="141">
        <f>ATAN2(CD4942,CD4943)</f>
        <v>0.26868459393593924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0841766322340086</v>
      </c>
      <c r="AQ4943" s="50" t="s">
        <v>407</v>
      </c>
      <c r="AR4943" s="3">
        <f>-AP4943/AP4944</f>
        <v>0.20841766322340077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26546345621123207</v>
      </c>
      <c r="CC4943" s="50" t="s">
        <v>407</v>
      </c>
      <c r="CD4943" s="3">
        <f>-CB4943/CB4944</f>
        <v>0.26546345621123196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4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7803991618772756</v>
      </c>
      <c r="AI4955" s="105">
        <f>-AR4943</f>
        <v>-0.20841766322340077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6412092261105276</v>
      </c>
      <c r="BU4955" s="105">
        <f>-CD4943</f>
        <v>-0.26546345621123196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0841766322340077</v>
      </c>
      <c r="AI4956" s="105">
        <f>AR4942</f>
        <v>0.97803991618772756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26546345621123196</v>
      </c>
      <c r="BU4956" s="105">
        <f>CD4942</f>
        <v>0.96412092261105276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3.9438938226332709E-15</v>
      </c>
      <c r="X4962" s="69">
        <v>1.3877787807814457E-15</v>
      </c>
      <c r="Y4962" s="69">
        <v>6.1756155744774333E-16</v>
      </c>
      <c r="Z4962" s="69">
        <v>-3.7296554733501353E-16</v>
      </c>
      <c r="AA4962" s="69">
        <v>-4.5449755070592346E-16</v>
      </c>
      <c r="AB4962" s="69">
        <v>3.6082248300317588E-16</v>
      </c>
      <c r="AC4962" s="69">
        <v>9.5756735873919752E-16</v>
      </c>
      <c r="AD4962" s="69">
        <v>7.2858385991025898E-16</v>
      </c>
      <c r="AE4962" s="69">
        <v>-9.6450625264310474E-16</v>
      </c>
      <c r="AF4962" s="69">
        <v>-3.7470027081099033E-16</v>
      </c>
      <c r="AG4962" s="69">
        <v>3.677613769070831E-16</v>
      </c>
      <c r="AH4962" s="69">
        <v>-8.9685203708000927E-16</v>
      </c>
      <c r="AI4962" s="69">
        <v>-6.8001160258290838E-16</v>
      </c>
      <c r="AJ4962" s="69">
        <v>2.9143354396410359E-16</v>
      </c>
      <c r="AK4962" s="69">
        <v>1.124100812432971E-15</v>
      </c>
      <c r="AL4962" s="69">
        <v>8.534839501805890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33</v>
      </c>
      <c r="BI4962" s="69">
        <v>4.100886297209172E-15</v>
      </c>
      <c r="BJ4962" s="69">
        <v>1.6237011735142914E-15</v>
      </c>
      <c r="BK4962" s="69">
        <v>5.7592819402429996E-16</v>
      </c>
      <c r="BL4962" s="69">
        <v>3.5388358909926865E-16</v>
      </c>
      <c r="BM4962" s="69">
        <v>-3.5388358909926865E-16</v>
      </c>
      <c r="BN4962" s="69">
        <v>-9.7144514654701197E-17</v>
      </c>
      <c r="BO4962" s="69">
        <v>7.8409501114151681E-16</v>
      </c>
      <c r="BP4962" s="69">
        <v>6.0368376963992887E-16</v>
      </c>
      <c r="BQ4962" s="69">
        <v>4.163336342344337E-17</v>
      </c>
      <c r="BR4962" s="69">
        <v>-2.7755575615628914E-16</v>
      </c>
      <c r="BS4962" s="69">
        <v>3.0140820395097023E-16</v>
      </c>
      <c r="BT4962" s="69">
        <v>6.591949208711867E-17</v>
      </c>
      <c r="BU4962" s="69">
        <v>1.3877787807814457E-16</v>
      </c>
      <c r="BV4962" s="69">
        <v>-2.5673907444456745E-16</v>
      </c>
      <c r="BW4962" s="69">
        <v>-4.4408920985006262E-16</v>
      </c>
      <c r="BX4962" s="69">
        <v>2.6308816236664256E-14</v>
      </c>
    </row>
    <row r="4963" spans="21:76">
      <c r="U4963" s="1">
        <v>1</v>
      </c>
      <c r="V4963" s="69">
        <v>-5.9062335694689179E-18</v>
      </c>
      <c r="W4963" s="69">
        <v>1.0000000000000002</v>
      </c>
      <c r="X4963" s="69">
        <v>-5.0653925498522767E-16</v>
      </c>
      <c r="Y4963" s="69">
        <v>2.8033131371785203E-15</v>
      </c>
      <c r="Z4963" s="69">
        <v>-8.0491169285323849E-16</v>
      </c>
      <c r="AA4963" s="69">
        <v>-2.6229018956769323E-15</v>
      </c>
      <c r="AB4963" s="69">
        <v>5.2735593669694936E-16</v>
      </c>
      <c r="AC4963" s="69">
        <v>1.124100812432971E-15</v>
      </c>
      <c r="AD4963" s="69">
        <v>5.5511151231257827E-16</v>
      </c>
      <c r="AE4963" s="69">
        <v>1.1102230246251565E-15</v>
      </c>
      <c r="AF4963" s="69">
        <v>-1.4224732503009818E-15</v>
      </c>
      <c r="AG4963" s="69">
        <v>-1.3877787807814457E-16</v>
      </c>
      <c r="AH4963" s="69">
        <v>9.1593399531575415E-16</v>
      </c>
      <c r="AI4963" s="69">
        <v>-3.1918911957973251E-16</v>
      </c>
      <c r="AJ4963" s="69">
        <v>-2.0816681711721685E-17</v>
      </c>
      <c r="AK4963" s="69">
        <v>-7.0776717819853729E-16</v>
      </c>
      <c r="AL4963" s="69">
        <v>1.0061396160665481E-15</v>
      </c>
      <c r="BG4963" s="1">
        <v>1</v>
      </c>
      <c r="BH4963" s="69">
        <v>2.0496728643377097E-18</v>
      </c>
      <c r="BI4963" s="69">
        <v>0.99999999999999967</v>
      </c>
      <c r="BJ4963" s="69">
        <v>-3.1571967262777889E-16</v>
      </c>
      <c r="BK4963" s="69">
        <v>2.4494295480792516E-15</v>
      </c>
      <c r="BL4963" s="69">
        <v>-6.7307270867900115E-16</v>
      </c>
      <c r="BM4963" s="69">
        <v>-1.9706458687096529E-15</v>
      </c>
      <c r="BN4963" s="69">
        <v>4.0245584642661925E-16</v>
      </c>
      <c r="BO4963" s="69">
        <v>5.1000870193718129E-16</v>
      </c>
      <c r="BP4963" s="69">
        <v>9.0205620750793969E-16</v>
      </c>
      <c r="BQ4963" s="69">
        <v>1.3578548008208458E-15</v>
      </c>
      <c r="BR4963" s="69">
        <v>-3.7470027081099033E-16</v>
      </c>
      <c r="BS4963" s="69">
        <v>3.5388358909926865E-16</v>
      </c>
      <c r="BT4963" s="69">
        <v>2.7755575615628914E-17</v>
      </c>
      <c r="BU4963" s="69">
        <v>3.5735303605122226E-16</v>
      </c>
      <c r="BV4963" s="69">
        <v>-1.5404344466674047E-15</v>
      </c>
      <c r="BW4963" s="69">
        <v>-1.5543122344752192E-15</v>
      </c>
      <c r="BX4963" s="69">
        <v>-3.2612801348363973E-15</v>
      </c>
    </row>
    <row r="4964" spans="21:76">
      <c r="U4964" s="1">
        <v>2</v>
      </c>
      <c r="V4964" s="69">
        <v>1.0339952907461079E-17</v>
      </c>
      <c r="W4964" s="69">
        <v>-9.5391927752766762E-19</v>
      </c>
      <c r="X4964" s="69">
        <v>1.0000000000000004</v>
      </c>
      <c r="Y4964" s="69">
        <v>-1.2628786905111156E-15</v>
      </c>
      <c r="Z4964" s="69">
        <v>-1.6202317265623378E-15</v>
      </c>
      <c r="AA4964" s="69">
        <v>-1.6306400674181987E-16</v>
      </c>
      <c r="AB4964" s="69">
        <v>-5.9674487573602164E-16</v>
      </c>
      <c r="AC4964" s="69">
        <v>4.163336342344337E-16</v>
      </c>
      <c r="AD4964" s="69">
        <v>-8.7603535536828758E-17</v>
      </c>
      <c r="AE4964" s="69">
        <v>-6.6439909129911712E-16</v>
      </c>
      <c r="AF4964" s="69">
        <v>-9.0205620750793969E-17</v>
      </c>
      <c r="AG4964" s="69">
        <v>-2.3592239273284576E-16</v>
      </c>
      <c r="AH4964" s="69">
        <v>1.8735013540549517E-16</v>
      </c>
      <c r="AI4964" s="69">
        <v>-1.2490009027033011E-16</v>
      </c>
      <c r="AJ4964" s="69">
        <v>-1.5265566588595902E-16</v>
      </c>
      <c r="AK4964" s="69">
        <v>7.9797279894933126E-17</v>
      </c>
      <c r="AL4964" s="69">
        <v>5.4123372450476381E-16</v>
      </c>
      <c r="BG4964" s="1">
        <v>2</v>
      </c>
      <c r="BH4964" s="69">
        <v>-1.1413998771044992E-17</v>
      </c>
      <c r="BI4964" s="69">
        <v>5.0750279918748791E-17</v>
      </c>
      <c r="BJ4964" s="69">
        <v>0.99999999999999944</v>
      </c>
      <c r="BK4964" s="69">
        <v>-9.9920072216264089E-16</v>
      </c>
      <c r="BL4964" s="69">
        <v>-2.8969882048812678E-15</v>
      </c>
      <c r="BM4964" s="69">
        <v>-1.3877787807814457E-16</v>
      </c>
      <c r="BN4964" s="69">
        <v>-7.4246164771807344E-16</v>
      </c>
      <c r="BO4964" s="69">
        <v>7.7802347897559798E-16</v>
      </c>
      <c r="BP4964" s="69">
        <v>-5.2041704279304213E-16</v>
      </c>
      <c r="BQ4964" s="69">
        <v>-9.8532293435482643E-16</v>
      </c>
      <c r="BR4964" s="69">
        <v>-3.1918911957973251E-16</v>
      </c>
      <c r="BS4964" s="69">
        <v>-2.2898349882893854E-16</v>
      </c>
      <c r="BT4964" s="69">
        <v>3.9898639947466563E-16</v>
      </c>
      <c r="BU4964" s="69">
        <v>2.7755575615628914E-16</v>
      </c>
      <c r="BV4964" s="69">
        <v>-9.7144514654701197E-17</v>
      </c>
      <c r="BW4964" s="69">
        <v>-9.7144514654701197E-17</v>
      </c>
      <c r="BX4964" s="69">
        <v>9.6520014203349547E-15</v>
      </c>
    </row>
    <row r="4965" spans="21:76">
      <c r="U4965" s="1">
        <v>3</v>
      </c>
      <c r="V4965" s="69">
        <v>3.2056685022603698E-18</v>
      </c>
      <c r="W4965" s="69">
        <v>1.5047602626998384E-17</v>
      </c>
      <c r="X4965" s="69">
        <v>-8.6420406120782515E-18</v>
      </c>
      <c r="Y4965" s="69">
        <v>1.0000000000000007</v>
      </c>
      <c r="Z4965" s="69">
        <v>1.8502560594768624E-14</v>
      </c>
      <c r="AA4965" s="69">
        <v>1.4467593789646571E-15</v>
      </c>
      <c r="AB4965" s="69">
        <v>-1.5577816814271728E-15</v>
      </c>
      <c r="AC4965" s="69">
        <v>1.2819606487468604E-15</v>
      </c>
      <c r="AD4965" s="69">
        <v>-8.6736173798840355E-17</v>
      </c>
      <c r="AE4965" s="69">
        <v>-4.7011006198971472E-16</v>
      </c>
      <c r="AF4965" s="69">
        <v>3.7816971776294395E-16</v>
      </c>
      <c r="AG4965" s="69">
        <v>-4.1806835771041051E-16</v>
      </c>
      <c r="AH4965" s="69">
        <v>-5.4383580971872902E-16</v>
      </c>
      <c r="AI4965" s="69">
        <v>5.2041704279304213E-17</v>
      </c>
      <c r="AJ4965" s="69">
        <v>-1.951563910473908E-16</v>
      </c>
      <c r="AK4965" s="69">
        <v>-1.5265566588595902E-16</v>
      </c>
      <c r="AL4965" s="69">
        <v>6.1994680222721144E-16</v>
      </c>
      <c r="BG4965" s="1">
        <v>3</v>
      </c>
      <c r="BH4965" s="69">
        <v>1.348808108896493E-17</v>
      </c>
      <c r="BI4965" s="69">
        <v>-9.0045613498454467E-18</v>
      </c>
      <c r="BJ4965" s="69">
        <v>-1.378337652671611E-17</v>
      </c>
      <c r="BK4965" s="69">
        <v>0.99999999999999978</v>
      </c>
      <c r="BL4965" s="69">
        <v>1.8772310095283018E-14</v>
      </c>
      <c r="BM4965" s="69">
        <v>1.214306433183765E-15</v>
      </c>
      <c r="BN4965" s="69">
        <v>-1.526122977990596E-15</v>
      </c>
      <c r="BO4965" s="69">
        <v>1.457167719820518E-15</v>
      </c>
      <c r="BP4965" s="69">
        <v>-3.1138286393783687E-16</v>
      </c>
      <c r="BQ4965" s="69">
        <v>-6.7133798520302435E-16</v>
      </c>
      <c r="BR4965" s="69">
        <v>4.5102810375396984E-17</v>
      </c>
      <c r="BS4965" s="69">
        <v>4.163336342344337E-17</v>
      </c>
      <c r="BT4965" s="69">
        <v>-1.960237527853792E-16</v>
      </c>
      <c r="BU4965" s="69">
        <v>2.9143354396410359E-16</v>
      </c>
      <c r="BV4965" s="69">
        <v>-1.0191500421363742E-16</v>
      </c>
      <c r="BW4965" s="69">
        <v>-5.4340212884973482E-16</v>
      </c>
      <c r="BX4965" s="69">
        <v>6.1443905519098507E-15</v>
      </c>
    </row>
    <row r="4966" spans="21:76">
      <c r="U4966" s="1">
        <v>4</v>
      </c>
      <c r="V4966" s="69">
        <v>1.7044116472512008E-17</v>
      </c>
      <c r="W4966" s="69">
        <v>-1.542002604036171E-17</v>
      </c>
      <c r="X4966" s="69">
        <v>1.7362197607055374E-18</v>
      </c>
      <c r="Y4966" s="69">
        <v>1.1388058030612232E-18</v>
      </c>
      <c r="Z4966" s="69">
        <v>1.0000000000000002</v>
      </c>
      <c r="AA4966" s="69">
        <v>-1.6792123247455493E-15</v>
      </c>
      <c r="AB4966" s="69">
        <v>3.4694469519536142E-16</v>
      </c>
      <c r="AC4966" s="69">
        <v>3.4694469519536142E-16</v>
      </c>
      <c r="AD4966" s="69">
        <v>5.2909066017292616E-16</v>
      </c>
      <c r="AE4966" s="69">
        <v>-8.3440199194484421E-16</v>
      </c>
      <c r="AF4966" s="69">
        <v>-2.1510571102112408E-16</v>
      </c>
      <c r="AG4966" s="69">
        <v>-1.3877787807814457E-17</v>
      </c>
      <c r="AH4966" s="69">
        <v>-6.9388939039072284E-17</v>
      </c>
      <c r="AI4966" s="69">
        <v>-2.4980018054066022E-16</v>
      </c>
      <c r="AJ4966" s="69">
        <v>-5.3949900102878701E-16</v>
      </c>
      <c r="AK4966" s="69">
        <v>-1.6653345369377348E-16</v>
      </c>
      <c r="AL4966" s="69">
        <v>3.5388358909926865E-16</v>
      </c>
      <c r="BG4966" s="1">
        <v>4</v>
      </c>
      <c r="BH4966" s="69">
        <v>8.8414187605617993E-19</v>
      </c>
      <c r="BI4966" s="69">
        <v>-2.1919951599323562E-17</v>
      </c>
      <c r="BJ4966" s="69">
        <v>-4.7803508742496544E-17</v>
      </c>
      <c r="BK4966" s="69">
        <v>-2.1029318242250497E-19</v>
      </c>
      <c r="BL4966" s="69">
        <v>0.99999999999999956</v>
      </c>
      <c r="BM4966" s="69">
        <v>-1.5681900222830336E-15</v>
      </c>
      <c r="BN4966" s="69">
        <v>3.6082248300317588E-16</v>
      </c>
      <c r="BO4966" s="69">
        <v>3.0531133177191805E-16</v>
      </c>
      <c r="BP4966" s="69">
        <v>4.163336342344337E-16</v>
      </c>
      <c r="BQ4966" s="69">
        <v>-6.106226635438361E-16</v>
      </c>
      <c r="BR4966" s="69">
        <v>-2.4286128663675299E-16</v>
      </c>
      <c r="BS4966" s="69">
        <v>5.1694759584108851E-16</v>
      </c>
      <c r="BT4966" s="69">
        <v>-1.5265566588595902E-16</v>
      </c>
      <c r="BU4966" s="69">
        <v>2.6714741530042829E-16</v>
      </c>
      <c r="BV4966" s="69">
        <v>-6.9388939039072284E-17</v>
      </c>
      <c r="BW4966" s="69">
        <v>-1.0269562977782698E-15</v>
      </c>
      <c r="BX4966" s="69">
        <v>1.0078743395425249E-15</v>
      </c>
    </row>
    <row r="4967" spans="21:76">
      <c r="U4967" s="1">
        <v>5</v>
      </c>
      <c r="V4967" s="69">
        <v>-2.2460715850432457E-17</v>
      </c>
      <c r="W4967" s="69">
        <v>-2.0667954980483837E-17</v>
      </c>
      <c r="X4967" s="69">
        <v>-3.7840179528818895E-18</v>
      </c>
      <c r="Y4967" s="69">
        <v>9.3700240010688996E-18</v>
      </c>
      <c r="Z4967" s="69">
        <v>8.8140096886111349E-19</v>
      </c>
      <c r="AA4967" s="69">
        <v>1.0000000000000002</v>
      </c>
      <c r="AB4967" s="69">
        <v>1.6702134467139196E-15</v>
      </c>
      <c r="AC4967" s="69">
        <v>-3.660266534311063E-16</v>
      </c>
      <c r="AD4967" s="69">
        <v>-1.8431436932253575E-16</v>
      </c>
      <c r="AE4967" s="69">
        <v>-2.680147770384167E-16</v>
      </c>
      <c r="AF4967" s="69">
        <v>9.7144514654701197E-17</v>
      </c>
      <c r="AG4967" s="69">
        <v>-6.4184768611141862E-17</v>
      </c>
      <c r="AH4967" s="69">
        <v>-8.6627753581591804E-17</v>
      </c>
      <c r="AI4967" s="69">
        <v>2.9165038439860069E-17</v>
      </c>
      <c r="AJ4967" s="69">
        <v>-4.0505793164058446E-16</v>
      </c>
      <c r="AK4967" s="69">
        <v>-2.7278526659735292E-16</v>
      </c>
      <c r="AL4967" s="69">
        <v>-1.8041124150158794E-16</v>
      </c>
      <c r="BG4967" s="1">
        <v>5</v>
      </c>
      <c r="BH4967" s="69">
        <v>6.9289755243061699E-18</v>
      </c>
      <c r="BI4967" s="69">
        <v>-2.471296582486869E-17</v>
      </c>
      <c r="BJ4967" s="69">
        <v>-1.8980598465100412E-17</v>
      </c>
      <c r="BK4967" s="69">
        <v>3.2421383939052521E-18</v>
      </c>
      <c r="BL4967" s="69">
        <v>1.216501966626503E-17</v>
      </c>
      <c r="BM4967" s="69">
        <v>1.0000000000000002</v>
      </c>
      <c r="BN4967" s="69">
        <v>1.7069679003611782E-15</v>
      </c>
      <c r="BO4967" s="69">
        <v>-4.5102810375396984E-16</v>
      </c>
      <c r="BP4967" s="69">
        <v>-1.3487475025719675E-16</v>
      </c>
      <c r="BQ4967" s="69">
        <v>-6.5225602696727947E-16</v>
      </c>
      <c r="BR4967" s="69">
        <v>-8.4134088584875144E-17</v>
      </c>
      <c r="BS4967" s="69">
        <v>2.7755575615628914E-17</v>
      </c>
      <c r="BT4967" s="69">
        <v>-8.3266726846886741E-17</v>
      </c>
      <c r="BU4967" s="69">
        <v>8.6042284408449632E-16</v>
      </c>
      <c r="BV4967" s="69">
        <v>-1.0512424264419451E-15</v>
      </c>
      <c r="BW4967" s="69">
        <v>-2.6575963651964685E-15</v>
      </c>
      <c r="BX4967" s="69">
        <v>-1.0803857808383555E-14</v>
      </c>
    </row>
    <row r="4968" spans="21:76">
      <c r="U4968" s="1">
        <v>6</v>
      </c>
      <c r="V4968" s="69">
        <v>1.7011666691423254E-17</v>
      </c>
      <c r="W4968" s="69">
        <v>1.0379967246432526E-17</v>
      </c>
      <c r="X4968" s="69">
        <v>1.3477103794415229E-17</v>
      </c>
      <c r="Y4968" s="69">
        <v>1.5332360410432411E-17</v>
      </c>
      <c r="Z4968" s="69">
        <v>4.6061494992429677E-17</v>
      </c>
      <c r="AA4968" s="69">
        <v>1.0795858859989963E-18</v>
      </c>
      <c r="AB4968" s="69">
        <v>1.0000000000000004</v>
      </c>
      <c r="AC4968" s="69">
        <v>-5.4123372450476381E-15</v>
      </c>
      <c r="AD4968" s="69">
        <v>-2.248201624865942E-15</v>
      </c>
      <c r="AE4968" s="69">
        <v>-2.6922908347160046E-15</v>
      </c>
      <c r="AF4968" s="69">
        <v>-5.5511151231257827E-16</v>
      </c>
      <c r="AG4968" s="69">
        <v>2.7755575615628914E-16</v>
      </c>
      <c r="AH4968" s="69">
        <v>1.1102230246251565E-16</v>
      </c>
      <c r="AI4968" s="69">
        <v>3.8857805861880479E-16</v>
      </c>
      <c r="AJ4968" s="69">
        <v>6.4184768611141862E-16</v>
      </c>
      <c r="AK4968" s="69">
        <v>-4.3021142204224816E-16</v>
      </c>
      <c r="AL4968" s="69">
        <v>4.3086194334573946E-16</v>
      </c>
      <c r="BG4968" s="1">
        <v>6</v>
      </c>
      <c r="BH4968" s="69">
        <v>-5.0870143927840183E-18</v>
      </c>
      <c r="BI4968" s="69">
        <v>-5.3063240308487314E-18</v>
      </c>
      <c r="BJ4968" s="69">
        <v>5.8942699806060036E-18</v>
      </c>
      <c r="BK4968" s="69">
        <v>-2.2849816428663625E-17</v>
      </c>
      <c r="BL4968" s="69">
        <v>1.3590357200174528E-17</v>
      </c>
      <c r="BM4968" s="69">
        <v>5.0432435611284585E-18</v>
      </c>
      <c r="BN4968" s="69">
        <v>1.0000000000000011</v>
      </c>
      <c r="BO4968" s="69">
        <v>-5.7037707890117417E-15</v>
      </c>
      <c r="BP4968" s="69">
        <v>-2.6742930786527452E-15</v>
      </c>
      <c r="BQ4968" s="69">
        <v>-3.6359804056473877E-15</v>
      </c>
      <c r="BR4968" s="69">
        <v>-5.7592819402429996E-16</v>
      </c>
      <c r="BS4968" s="69">
        <v>2.7755575615628914E-16</v>
      </c>
      <c r="BT4968" s="69">
        <v>-4.163336342344337E-17</v>
      </c>
      <c r="BU4968" s="69">
        <v>-2.4980018054066022E-16</v>
      </c>
      <c r="BV4968" s="69">
        <v>-2.0122792321330962E-16</v>
      </c>
      <c r="BW4968" s="69">
        <v>-6.9388939039072284E-17</v>
      </c>
      <c r="BX4968" s="69">
        <v>-7.2858385991025898E-15</v>
      </c>
    </row>
    <row r="4969" spans="21:76">
      <c r="U4969" s="1">
        <v>7</v>
      </c>
      <c r="V4969" s="69">
        <v>5.8990370007141267E-18</v>
      </c>
      <c r="W4969" s="69">
        <v>1.733906348042799E-17</v>
      </c>
      <c r="X4969" s="69">
        <v>7.1636799469510181E-18</v>
      </c>
      <c r="Y4969" s="69">
        <v>3.8682242090818622E-17</v>
      </c>
      <c r="Z4969" s="69">
        <v>6.1900869951181074E-19</v>
      </c>
      <c r="AA4969" s="69">
        <v>-1.509143584628658E-17</v>
      </c>
      <c r="AB4969" s="69">
        <v>-3.9937677383058746E-18</v>
      </c>
      <c r="AC4969" s="69">
        <v>0.99999999999999967</v>
      </c>
      <c r="AD4969" s="69">
        <v>6.4288852019700471E-15</v>
      </c>
      <c r="AE4969" s="69">
        <v>3.1641356201816961E-15</v>
      </c>
      <c r="AF4969" s="69">
        <v>7.8669709635548202E-16</v>
      </c>
      <c r="AG4969" s="69">
        <v>-6.9388939039072284E-17</v>
      </c>
      <c r="AH4969" s="69">
        <v>3.9551695252271202E-16</v>
      </c>
      <c r="AI4969" s="69">
        <v>-5.2735593669694936E-16</v>
      </c>
      <c r="AJ4969" s="69">
        <v>-6.7350638954799535E-16</v>
      </c>
      <c r="AK4969" s="69">
        <v>6.9388939039072284E-16</v>
      </c>
      <c r="AL4969" s="69">
        <v>-6.106226635438361E-16</v>
      </c>
      <c r="BG4969" s="1">
        <v>7</v>
      </c>
      <c r="BH4969" s="69">
        <v>-1.6979154357653761E-17</v>
      </c>
      <c r="BI4969" s="69">
        <v>1.5044263651628478E-17</v>
      </c>
      <c r="BJ4969" s="69">
        <v>-1.0210273547970655E-18</v>
      </c>
      <c r="BK4969" s="69">
        <v>-2.5133783170817834E-17</v>
      </c>
      <c r="BL4969" s="69">
        <v>2.2765961738795952E-17</v>
      </c>
      <c r="BM4969" s="69">
        <v>2.0936185731261768E-18</v>
      </c>
      <c r="BN4969" s="69">
        <v>1.7606370935858921E-17</v>
      </c>
      <c r="BO4969" s="69">
        <v>0.99999999999999978</v>
      </c>
      <c r="BP4969" s="69">
        <v>6.4948046940571658E-15</v>
      </c>
      <c r="BQ4969" s="69">
        <v>3.5527136788005009E-15</v>
      </c>
      <c r="BR4969" s="69">
        <v>5.2735593669694936E-16</v>
      </c>
      <c r="BS4969" s="69">
        <v>-9.7144514654701197E-17</v>
      </c>
      <c r="BT4969" s="69">
        <v>4.3368086899420177E-16</v>
      </c>
      <c r="BU4969" s="69">
        <v>-4.0245584642661925E-16</v>
      </c>
      <c r="BV4969" s="69">
        <v>8.3266726846886741E-16</v>
      </c>
      <c r="BW4969" s="69">
        <v>1.9428902930940239E-16</v>
      </c>
      <c r="BX4969" s="69">
        <v>-4.163336342344337E-15</v>
      </c>
    </row>
    <row r="4970" spans="21:76">
      <c r="U4970" s="1">
        <v>8</v>
      </c>
      <c r="V4970" s="69">
        <v>-1.4260900506862127E-17</v>
      </c>
      <c r="W4970" s="69">
        <v>1.5009306558398229E-18</v>
      </c>
      <c r="X4970" s="69">
        <v>-1.0603486221743329E-17</v>
      </c>
      <c r="Y4970" s="69">
        <v>-3.6221030480227214E-18</v>
      </c>
      <c r="Z4970" s="69">
        <v>2.710010761952893E-17</v>
      </c>
      <c r="AA4970" s="69">
        <v>-1.4894465947919636E-17</v>
      </c>
      <c r="AB4970" s="69">
        <v>3.2795761121919277E-17</v>
      </c>
      <c r="AC4970" s="69">
        <v>2.6064906044105612E-17</v>
      </c>
      <c r="AD4970" s="69">
        <v>1.0000000000000002</v>
      </c>
      <c r="AE4970" s="69">
        <v>1.3480210871164022E-14</v>
      </c>
      <c r="AF4970" s="69">
        <v>-4.0661918276896358E-15</v>
      </c>
      <c r="AG4970" s="69">
        <v>1.6653345369377348E-15</v>
      </c>
      <c r="AH4970" s="69">
        <v>-2.005340338229189E-15</v>
      </c>
      <c r="AI4970" s="69">
        <v>5.9327542878406803E-16</v>
      </c>
      <c r="AJ4970" s="69">
        <v>-6.106226635438361E-16</v>
      </c>
      <c r="AK4970" s="69">
        <v>2.7929047963226594E-16</v>
      </c>
      <c r="AL4970" s="69">
        <v>4.1112946380650328E-16</v>
      </c>
      <c r="BG4970" s="1">
        <v>8</v>
      </c>
      <c r="BH4970" s="69">
        <v>7.7728316508720748E-18</v>
      </c>
      <c r="BI4970" s="69">
        <v>-2.586527689068414E-17</v>
      </c>
      <c r="BJ4970" s="69">
        <v>-4.5822863523349884E-17</v>
      </c>
      <c r="BK4970" s="69">
        <v>-5.9165922586094741E-17</v>
      </c>
      <c r="BL4970" s="69">
        <v>1.3111227590745022E-17</v>
      </c>
      <c r="BM4970" s="69">
        <v>-1.2679591007913846E-17</v>
      </c>
      <c r="BN4970" s="69">
        <v>-2.2325779056037799E-17</v>
      </c>
      <c r="BO4970" s="69">
        <v>1.6385459745410902E-17</v>
      </c>
      <c r="BP4970" s="69">
        <v>1.0000000000000011</v>
      </c>
      <c r="BQ4970" s="69">
        <v>1.3634926521177704E-14</v>
      </c>
      <c r="BR4970" s="69">
        <v>-2.7755575615628914E-15</v>
      </c>
      <c r="BS4970" s="69">
        <v>7.0082828429463007E-16</v>
      </c>
      <c r="BT4970" s="69">
        <v>-7.3552275381416621E-16</v>
      </c>
      <c r="BU4970" s="69">
        <v>4.0766001685454967E-16</v>
      </c>
      <c r="BV4970" s="69">
        <v>-2.1649348980190553E-15</v>
      </c>
      <c r="BW4970" s="69">
        <v>-6.3143934525555778E-16</v>
      </c>
      <c r="BX4970" s="69">
        <v>-8.1046280797636427E-15</v>
      </c>
    </row>
    <row r="4971" spans="21:76">
      <c r="U4971" s="1">
        <v>9</v>
      </c>
      <c r="V4971" s="69">
        <v>1.4211151833342736E-17</v>
      </c>
      <c r="W4971" s="69">
        <v>-4.7172025554133026E-18</v>
      </c>
      <c r="X4971" s="69">
        <v>-2.6279465982810968E-17</v>
      </c>
      <c r="Y4971" s="69">
        <v>-4.2926745111802487E-18</v>
      </c>
      <c r="Z4971" s="69">
        <v>-2.0804000339583087E-17</v>
      </c>
      <c r="AA4971" s="69">
        <v>-2.1289183175643714E-17</v>
      </c>
      <c r="AB4971" s="69">
        <v>-4.4610982748870924E-17</v>
      </c>
      <c r="AC4971" s="69">
        <v>3.3120557100482363E-17</v>
      </c>
      <c r="AD4971" s="69">
        <v>4.9439242232986555E-17</v>
      </c>
      <c r="AE4971" s="69">
        <v>1.0000000000000002</v>
      </c>
      <c r="AF4971" s="69">
        <v>-2.532349330230943E-14</v>
      </c>
      <c r="AG4971" s="69">
        <v>5.1538634471270939E-15</v>
      </c>
      <c r="AH4971" s="69">
        <v>-4.3298697960381105E-15</v>
      </c>
      <c r="AI4971" s="69">
        <v>1.3201245652183502E-15</v>
      </c>
      <c r="AJ4971" s="69">
        <v>-1.5126788710517758E-15</v>
      </c>
      <c r="AK4971" s="69">
        <v>9.5062846483529029E-16</v>
      </c>
      <c r="AL4971" s="69">
        <v>1.1796119636642288E-15</v>
      </c>
      <c r="BG4971" s="1">
        <v>9</v>
      </c>
      <c r="BH4971" s="69">
        <v>1.8781585607807866E-17</v>
      </c>
      <c r="BI4971" s="69">
        <v>-2.4107506665692865E-17</v>
      </c>
      <c r="BJ4971" s="69">
        <v>1.0121431871279826E-18</v>
      </c>
      <c r="BK4971" s="69">
        <v>-2.8385553190982671E-17</v>
      </c>
      <c r="BL4971" s="69">
        <v>3.0462914477584463E-17</v>
      </c>
      <c r="BM4971" s="69">
        <v>-4.4517875755477646E-19</v>
      </c>
      <c r="BN4971" s="69">
        <v>-8.2822629672202816E-18</v>
      </c>
      <c r="BO4971" s="69">
        <v>-8.1302985983264757E-18</v>
      </c>
      <c r="BP4971" s="69">
        <v>1.4196774498245184E-17</v>
      </c>
      <c r="BQ4971" s="69">
        <v>0.999999999999998</v>
      </c>
      <c r="BR4971" s="69">
        <v>-2.3342439092743916E-14</v>
      </c>
      <c r="BS4971" s="69">
        <v>3.4555691641457997E-15</v>
      </c>
      <c r="BT4971" s="69">
        <v>-2.3314683517128287E-15</v>
      </c>
      <c r="BU4971" s="69">
        <v>6.8001160258290838E-16</v>
      </c>
      <c r="BV4971" s="69">
        <v>-2.8239671885643691E-15</v>
      </c>
      <c r="BW4971" s="69">
        <v>-5.6898930012039273E-16</v>
      </c>
      <c r="BX4971" s="69">
        <v>1.39194211712379E-14</v>
      </c>
    </row>
    <row r="4972" spans="21:76">
      <c r="U4972" s="1">
        <v>10</v>
      </c>
      <c r="V4972" s="69">
        <v>2.1355734085242645E-17</v>
      </c>
      <c r="W4972" s="69">
        <v>5.0522680281586464E-18</v>
      </c>
      <c r="X4972" s="69">
        <v>-4.6855324912864886E-17</v>
      </c>
      <c r="Y4972" s="69">
        <v>9.2201748086972226E-18</v>
      </c>
      <c r="Z4972" s="69">
        <v>2.2403461864875059E-18</v>
      </c>
      <c r="AA4972" s="69">
        <v>7.9435920908837273E-18</v>
      </c>
      <c r="AB4972" s="69">
        <v>3.5630141709879868E-17</v>
      </c>
      <c r="AC4972" s="69">
        <v>2.4804891849490187E-17</v>
      </c>
      <c r="AD4972" s="69">
        <v>2.284971970554616E-17</v>
      </c>
      <c r="AE4972" s="69">
        <v>6.4686263849678796E-18</v>
      </c>
      <c r="AF4972" s="69">
        <v>0.99999999999999944</v>
      </c>
      <c r="AG4972" s="69">
        <v>2.3731017151362721E-15</v>
      </c>
      <c r="AH4972" s="69">
        <v>-4.0245584642661925E-16</v>
      </c>
      <c r="AI4972" s="69">
        <v>-2.7755575615628914E-17</v>
      </c>
      <c r="AJ4972" s="69">
        <v>-4.8572257327350599E-16</v>
      </c>
      <c r="AK4972" s="69">
        <v>-1.1102230246251565E-16</v>
      </c>
      <c r="AL4972" s="69">
        <v>2.7755575615628914E-16</v>
      </c>
      <c r="BG4972" s="1">
        <v>10</v>
      </c>
      <c r="BH4972" s="69">
        <v>-1.9098065783434197E-17</v>
      </c>
      <c r="BI4972" s="69">
        <v>-2.0686079588810632E-17</v>
      </c>
      <c r="BJ4972" s="69">
        <v>-3.8199430356732529E-17</v>
      </c>
      <c r="BK4972" s="69">
        <v>-3.7905295975070415E-18</v>
      </c>
      <c r="BL4972" s="69">
        <v>2.6742744790137999E-17</v>
      </c>
      <c r="BM4972" s="69">
        <v>-2.0030133291795021E-17</v>
      </c>
      <c r="BN4972" s="69">
        <v>-1.1016927769107902E-17</v>
      </c>
      <c r="BO4972" s="69">
        <v>4.9242576168114899E-18</v>
      </c>
      <c r="BP4972" s="69">
        <v>9.3286508054884276E-18</v>
      </c>
      <c r="BQ4972" s="69">
        <v>4.8064026065451428E-18</v>
      </c>
      <c r="BR4972" s="69">
        <v>1</v>
      </c>
      <c r="BS4972" s="69">
        <v>2.5188184871183239E-15</v>
      </c>
      <c r="BT4972" s="69">
        <v>2.9143354396410359E-16</v>
      </c>
      <c r="BU4972" s="69">
        <v>-2.2204460492503131E-16</v>
      </c>
      <c r="BV4972" s="69">
        <v>-1.5126788710517758E-15</v>
      </c>
      <c r="BW4972" s="69">
        <v>2.7061686225238191E-16</v>
      </c>
      <c r="BX4972" s="69">
        <v>-1.1643463970756329E-14</v>
      </c>
    </row>
    <row r="4973" spans="21:76">
      <c r="U4973" s="1">
        <v>11</v>
      </c>
      <c r="V4973" s="69">
        <v>-1.1507793013706842E-17</v>
      </c>
      <c r="W4973" s="69">
        <v>-2.1607991478672903E-17</v>
      </c>
      <c r="X4973" s="69">
        <v>3.4030503471719199E-18</v>
      </c>
      <c r="Y4973" s="69">
        <v>-8.4387856006382554E-18</v>
      </c>
      <c r="Z4973" s="69">
        <v>1.4778155463060288E-17</v>
      </c>
      <c r="AA4973" s="69">
        <v>-1.3538022582514991E-17</v>
      </c>
      <c r="AB4973" s="69">
        <v>-5.0859237318316794E-18</v>
      </c>
      <c r="AC4973" s="69">
        <v>2.3289926070561473E-18</v>
      </c>
      <c r="AD4973" s="69">
        <v>-3.3215931651711783E-18</v>
      </c>
      <c r="AE4973" s="69">
        <v>-1.9483827162683982E-17</v>
      </c>
      <c r="AF4973" s="69">
        <v>-2.1582379889266116E-17</v>
      </c>
      <c r="AG4973" s="69">
        <v>1.0000000000000004</v>
      </c>
      <c r="AH4973" s="69">
        <v>-1.0269562977782698E-15</v>
      </c>
      <c r="AI4973" s="69">
        <v>6.106226635438361E-16</v>
      </c>
      <c r="AJ4973" s="69">
        <v>4.9960036108132044E-16</v>
      </c>
      <c r="AK4973" s="69">
        <v>-1.1587952819525071E-15</v>
      </c>
      <c r="AL4973" s="69">
        <v>-3.8857805861880479E-16</v>
      </c>
      <c r="BG4973" s="1">
        <v>11</v>
      </c>
      <c r="BH4973" s="69">
        <v>-8.0975299536303364E-18</v>
      </c>
      <c r="BI4973" s="69">
        <v>1.5249264513444104E-17</v>
      </c>
      <c r="BJ4973" s="69">
        <v>2.2433800875414232E-17</v>
      </c>
      <c r="BK4973" s="69">
        <v>-1.3559547133554402E-17</v>
      </c>
      <c r="BL4973" s="69">
        <v>-7.6990515476623572E-18</v>
      </c>
      <c r="BM4973" s="69">
        <v>-1.0530209586031516E-17</v>
      </c>
      <c r="BN4973" s="69">
        <v>-6.1043473680955152E-17</v>
      </c>
      <c r="BO4973" s="69">
        <v>-2.3659037043883475E-17</v>
      </c>
      <c r="BP4973" s="69">
        <v>-2.3715905789931618E-17</v>
      </c>
      <c r="BQ4973" s="69">
        <v>-4.2940887322162965E-17</v>
      </c>
      <c r="BR4973" s="69">
        <v>-1.4575398164188537E-17</v>
      </c>
      <c r="BS4973" s="69">
        <v>1.0000000000000007</v>
      </c>
      <c r="BT4973" s="69">
        <v>-1.6028844918025698E-15</v>
      </c>
      <c r="BU4973" s="69">
        <v>1.3392065234540951E-15</v>
      </c>
      <c r="BV4973" s="69">
        <v>-3.8857805861880479E-16</v>
      </c>
      <c r="BW4973" s="69">
        <v>-3.7470027081099033E-16</v>
      </c>
      <c r="BX4973" s="69">
        <v>2.3361521050979661E-14</v>
      </c>
    </row>
    <row r="4974" spans="21:76">
      <c r="U4974" s="1">
        <v>12</v>
      </c>
      <c r="V4974" s="69">
        <v>-6.0962692636879543E-18</v>
      </c>
      <c r="W4974" s="69">
        <v>1.3858503223263223E-17</v>
      </c>
      <c r="X4974" s="69">
        <v>-1.7410542907760683E-17</v>
      </c>
      <c r="Y4974" s="69">
        <v>-2.0998417465564031E-17</v>
      </c>
      <c r="Z4974" s="69">
        <v>-6.0685412250079035E-18</v>
      </c>
      <c r="AA4974" s="69">
        <v>-4.3634840738092865E-19</v>
      </c>
      <c r="AB4974" s="69">
        <v>2.16127594922823E-18</v>
      </c>
      <c r="AC4974" s="69">
        <v>3.1798213203536127E-17</v>
      </c>
      <c r="AD4974" s="69">
        <v>2.1690518278093315E-17</v>
      </c>
      <c r="AE4974" s="69">
        <v>2.9486802743501784E-17</v>
      </c>
      <c r="AF4974" s="69">
        <v>-2.9203726224856876E-17</v>
      </c>
      <c r="AG4974" s="69">
        <v>-9.2094048234976776E-19</v>
      </c>
      <c r="AH4974" s="69">
        <v>1.0000000000000004</v>
      </c>
      <c r="AI4974" s="69">
        <v>-4.829470157119431E-15</v>
      </c>
      <c r="AJ4974" s="69">
        <v>1.5265566588595902E-16</v>
      </c>
      <c r="AK4974" s="69">
        <v>-1.8041124150158794E-16</v>
      </c>
      <c r="AL4974" s="69">
        <v>-6.9388939039072284E-18</v>
      </c>
      <c r="BG4974" s="1">
        <v>12</v>
      </c>
      <c r="BH4974" s="69">
        <v>-6.4917077296655028E-18</v>
      </c>
      <c r="BI4974" s="69">
        <v>2.6484559300483906E-17</v>
      </c>
      <c r="BJ4974" s="69">
        <v>1.1263577982899619E-17</v>
      </c>
      <c r="BK4974" s="69">
        <v>3.5422312578887539E-19</v>
      </c>
      <c r="BL4974" s="69">
        <v>-1.2874754862059894E-17</v>
      </c>
      <c r="BM4974" s="69">
        <v>6.3934729499952185E-19</v>
      </c>
      <c r="BN4974" s="69">
        <v>-3.5700442145399745E-17</v>
      </c>
      <c r="BO4974" s="69">
        <v>-2.269145745185525E-18</v>
      </c>
      <c r="BP4974" s="69">
        <v>4.2001738629328563E-17</v>
      </c>
      <c r="BQ4974" s="69">
        <v>-1.7867344482585296E-17</v>
      </c>
      <c r="BR4974" s="69">
        <v>-1.3777747599605118E-17</v>
      </c>
      <c r="BS4974" s="69">
        <v>-2.7522278972247682E-17</v>
      </c>
      <c r="BT4974" s="69">
        <v>1.0000000000000007</v>
      </c>
      <c r="BU4974" s="69">
        <v>-5.2527426852577719E-15</v>
      </c>
      <c r="BV4974" s="69">
        <v>-6.9388939039072284E-16</v>
      </c>
      <c r="BW4974" s="69">
        <v>-7.4940054162198066E-16</v>
      </c>
      <c r="BX4974" s="69">
        <v>3.2182589926321725E-14</v>
      </c>
    </row>
    <row r="4975" spans="21:76">
      <c r="U4975" s="1">
        <v>13</v>
      </c>
      <c r="V4975" s="69">
        <v>-1.6161559983106725E-17</v>
      </c>
      <c r="W4975" s="69">
        <v>-7.3044944520422061E-18</v>
      </c>
      <c r="X4975" s="69">
        <v>1.3507377825078406E-17</v>
      </c>
      <c r="Y4975" s="69">
        <v>1.923001299992767E-17</v>
      </c>
      <c r="Z4975" s="69">
        <v>-1.8505227890916152E-17</v>
      </c>
      <c r="AA4975" s="69">
        <v>-2.8039799138414127E-18</v>
      </c>
      <c r="AB4975" s="69">
        <v>-4.489496869750355E-17</v>
      </c>
      <c r="AC4975" s="69">
        <v>-2.2054802300302635E-17</v>
      </c>
      <c r="AD4975" s="69">
        <v>-1.6393732104883676E-17</v>
      </c>
      <c r="AE4975" s="69">
        <v>-6.5533482189412916E-18</v>
      </c>
      <c r="AF4975" s="69">
        <v>5.2204461873738593E-17</v>
      </c>
      <c r="AG4975" s="69">
        <v>-5.6953801754513674E-17</v>
      </c>
      <c r="AH4975" s="69">
        <v>2.7755575615628914E-17</v>
      </c>
      <c r="AI4975" s="105">
        <v>-0.7471143366461398</v>
      </c>
      <c r="AJ4975" s="69">
        <v>0.43574921164334113</v>
      </c>
      <c r="AK4975" s="69">
        <v>0.46883935869267107</v>
      </c>
      <c r="AL4975" s="69">
        <v>-0.17925526009198745</v>
      </c>
      <c r="BG4975" s="1">
        <v>13</v>
      </c>
      <c r="BH4975" s="69">
        <v>-7.5235407147108896E-18</v>
      </c>
      <c r="BI4975" s="69">
        <v>1.1152457268542446E-17</v>
      </c>
      <c r="BJ4975" s="69">
        <v>2.1460485794702784E-17</v>
      </c>
      <c r="BK4975" s="69">
        <v>-2.7807065876683238E-18</v>
      </c>
      <c r="BL4975" s="69">
        <v>4.1389269651715601E-17</v>
      </c>
      <c r="BM4975" s="69">
        <v>6.5798900419060757E-18</v>
      </c>
      <c r="BN4975" s="69">
        <v>-2.3311873579861363E-17</v>
      </c>
      <c r="BO4975" s="69">
        <v>1.0559432683950318E-18</v>
      </c>
      <c r="BP4975" s="69">
        <v>-3.447605039064271E-18</v>
      </c>
      <c r="BQ4975" s="69">
        <v>-1.9569518335605256E-17</v>
      </c>
      <c r="BR4975" s="69">
        <v>5.1716463035010884E-17</v>
      </c>
      <c r="BS4975" s="69">
        <v>-6.5155012257090369E-17</v>
      </c>
      <c r="BT4975" s="69">
        <v>0</v>
      </c>
      <c r="BU4975" s="105">
        <v>0.12049342990302944</v>
      </c>
      <c r="BV4975" s="69">
        <v>0.72048803640248782</v>
      </c>
      <c r="BW4975" s="69">
        <v>-0.649303595708699</v>
      </c>
      <c r="BX4975" s="69">
        <v>-0.21162032830248997</v>
      </c>
    </row>
    <row r="4976" spans="21:76">
      <c r="U4976" s="1">
        <v>14</v>
      </c>
      <c r="V4976" s="69">
        <v>-2.3276779645472064E-17</v>
      </c>
      <c r="W4976" s="69">
        <v>3.9485697151740947E-17</v>
      </c>
      <c r="X4976" s="69">
        <v>1.7049738646764659E-17</v>
      </c>
      <c r="Y4976" s="69">
        <v>1.6022018313658218E-17</v>
      </c>
      <c r="Z4976" s="69">
        <v>-8.3151653075135351E-18</v>
      </c>
      <c r="AA4976" s="69">
        <v>1.8079766648679826E-17</v>
      </c>
      <c r="AB4976" s="69">
        <v>-2.9869178537633608E-17</v>
      </c>
      <c r="AC4976" s="69">
        <v>1.5593926064313242E-17</v>
      </c>
      <c r="AD4976" s="69">
        <v>6.8679507273193751E-18</v>
      </c>
      <c r="AE4976" s="69">
        <v>4.6516784683165149E-17</v>
      </c>
      <c r="AF4976" s="69">
        <v>-2.5206353617288442E-17</v>
      </c>
      <c r="AG4976" s="69">
        <v>2.447403032074102E-18</v>
      </c>
      <c r="AH4976" s="69">
        <v>0</v>
      </c>
      <c r="AI4976" s="69">
        <v>0.34878265623713611</v>
      </c>
      <c r="AJ4976" s="69">
        <v>-0.14807978808738034</v>
      </c>
      <c r="AK4976" s="69">
        <v>0.84104504325816243</v>
      </c>
      <c r="AL4976" s="69">
        <v>0.38609101294777481</v>
      </c>
      <c r="BG4976" s="1">
        <v>14</v>
      </c>
      <c r="BH4976" s="69">
        <v>2.0594533524761602E-17</v>
      </c>
      <c r="BI4976" s="69">
        <v>-1.6506511743635799E-18</v>
      </c>
      <c r="BJ4976" s="69">
        <v>1.1355283995018035E-17</v>
      </c>
      <c r="BK4976" s="69">
        <v>-3.4624753741756517E-17</v>
      </c>
      <c r="BL4976" s="69">
        <v>1.6156063666129147E-17</v>
      </c>
      <c r="BM4976" s="69">
        <v>1.4743726826395332E-17</v>
      </c>
      <c r="BN4976" s="69">
        <v>1.8027235091527579E-17</v>
      </c>
      <c r="BO4976" s="69">
        <v>2.6372637772560296E-18</v>
      </c>
      <c r="BP4976" s="69">
        <v>-1.7891022938938577E-17</v>
      </c>
      <c r="BQ4976" s="69">
        <v>2.1360577552938777E-17</v>
      </c>
      <c r="BR4976" s="69">
        <v>5.7313715487693508E-19</v>
      </c>
      <c r="BS4976" s="69">
        <v>3.4063534167659871E-17</v>
      </c>
      <c r="BT4976" s="69">
        <v>0</v>
      </c>
      <c r="BU4976" s="69">
        <v>0.24784472546177078</v>
      </c>
      <c r="BV4976" s="69">
        <v>-8.8089571615191362E-2</v>
      </c>
      <c r="BW4976" s="69">
        <v>0.25179122870856008</v>
      </c>
      <c r="BX4976" s="69">
        <v>-0.93135084505182775</v>
      </c>
    </row>
    <row r="4977" spans="20:83">
      <c r="U4977" s="1">
        <v>15</v>
      </c>
      <c r="V4977" s="69">
        <v>-4.9298485632790868E-18</v>
      </c>
      <c r="W4977" s="69">
        <v>-1.3228593359620943E-17</v>
      </c>
      <c r="X4977" s="69">
        <v>2.1261003651523702E-17</v>
      </c>
      <c r="Y4977" s="69">
        <v>-8.962088626249527E-18</v>
      </c>
      <c r="Z4977" s="69">
        <v>9.2850413928044372E-19</v>
      </c>
      <c r="AA4977" s="69">
        <v>-3.2945473142740563E-17</v>
      </c>
      <c r="AB4977" s="69">
        <v>5.8961001244019802E-18</v>
      </c>
      <c r="AC4977" s="69">
        <v>2.1270593483619162E-17</v>
      </c>
      <c r="AD4977" s="69">
        <v>-1.2367506274830289E-17</v>
      </c>
      <c r="AE4977" s="69">
        <v>-2.7668788635407003E-17</v>
      </c>
      <c r="AF4977" s="69">
        <v>4.5626902205040025E-17</v>
      </c>
      <c r="AG4977" s="69">
        <v>1.8713617019661731E-17</v>
      </c>
      <c r="AH4977" s="69">
        <v>5.5511151231257827E-17</v>
      </c>
      <c r="AI4977" s="69">
        <v>-0.28330471656394496</v>
      </c>
      <c r="AJ4977" s="69">
        <v>-0.84132900238040087</v>
      </c>
      <c r="AK4977" s="69">
        <v>0.16638927504807341</v>
      </c>
      <c r="AL4977" s="69">
        <v>-0.42920689239014154</v>
      </c>
      <c r="BG4977" s="1">
        <v>15</v>
      </c>
      <c r="BH4977" s="69">
        <v>-2.8933250091600047E-17</v>
      </c>
      <c r="BI4977" s="69">
        <v>-1.0610200678126604E-17</v>
      </c>
      <c r="BJ4977" s="69">
        <v>2.0560147545363634E-17</v>
      </c>
      <c r="BK4977" s="69">
        <v>-2.4090341029599518E-17</v>
      </c>
      <c r="BL4977" s="69">
        <v>2.6915292610770081E-17</v>
      </c>
      <c r="BM4977" s="69">
        <v>-2.7305169531177346E-17</v>
      </c>
      <c r="BN4977" s="69">
        <v>1.1946122473160509E-17</v>
      </c>
      <c r="BO4977" s="69">
        <v>-2.1135231364548691E-17</v>
      </c>
      <c r="BP4977" s="69">
        <v>-6.1839753402360045E-18</v>
      </c>
      <c r="BQ4977" s="69">
        <v>6.3479122978422042E-18</v>
      </c>
      <c r="BR4977" s="69">
        <v>1.4873835740445465E-18</v>
      </c>
      <c r="BS4977" s="69">
        <v>0</v>
      </c>
      <c r="BT4977" s="69">
        <v>0</v>
      </c>
      <c r="BU4977" s="69">
        <v>-0.4139417275766486</v>
      </c>
      <c r="BV4977" s="69">
        <v>0.6469125847697984</v>
      </c>
      <c r="BW4977" s="69">
        <v>0.64043197682677222</v>
      </c>
      <c r="BX4977" s="69">
        <v>1.7991373124033316E-3</v>
      </c>
    </row>
    <row r="4978" spans="20:83">
      <c r="U4978" s="1">
        <v>16</v>
      </c>
      <c r="V4978" s="69">
        <v>2.8518129745103239E-19</v>
      </c>
      <c r="W4978" s="69">
        <v>-8.1708642240113098E-18</v>
      </c>
      <c r="X4978" s="69">
        <v>-7.6757091918693149E-18</v>
      </c>
      <c r="Y4978" s="69">
        <v>1.0900431834917788E-17</v>
      </c>
      <c r="Z4978" s="69">
        <v>-1.1396040210523193E-17</v>
      </c>
      <c r="AA4978" s="69">
        <v>-2.4882052084445088E-17</v>
      </c>
      <c r="AB4978" s="69">
        <v>-2.0753086802268131E-17</v>
      </c>
      <c r="AC4978" s="69">
        <v>-2.0425743921732618E-17</v>
      </c>
      <c r="AD4978" s="69">
        <v>-1.1301085997128374E-17</v>
      </c>
      <c r="AE4978" s="69">
        <v>-4.3585802081662416E-17</v>
      </c>
      <c r="AF4978" s="69">
        <v>-1.3122909191880943E-17</v>
      </c>
      <c r="AG4978" s="69">
        <v>-1.5845724330241832E-17</v>
      </c>
      <c r="AH4978" s="69">
        <v>0</v>
      </c>
      <c r="AI4978" s="105">
        <v>-0.48980533302383389</v>
      </c>
      <c r="AJ4978" s="69">
        <v>-0.28347929495079965</v>
      </c>
      <c r="AK4978" s="69">
        <v>-0.21247941100374135</v>
      </c>
      <c r="AL4978" s="69">
        <v>0.79660700786216543</v>
      </c>
      <c r="BG4978" s="1">
        <v>16</v>
      </c>
      <c r="BH4978" s="69">
        <v>-2.4575531696870959E-18</v>
      </c>
      <c r="BI4978" s="69">
        <v>2.9962384956565306E-17</v>
      </c>
      <c r="BJ4978" s="69">
        <v>7.970892489833379E-18</v>
      </c>
      <c r="BK4978" s="69">
        <v>2.0982958700593088E-17</v>
      </c>
      <c r="BL4978" s="69">
        <v>2.767613998843952E-17</v>
      </c>
      <c r="BM4978" s="69">
        <v>-5.9867537198764183E-18</v>
      </c>
      <c r="BN4978" s="69">
        <v>2.6331820043894606E-17</v>
      </c>
      <c r="BO4978" s="69">
        <v>-1.2737478500864674E-17</v>
      </c>
      <c r="BP4978" s="69">
        <v>1.0399344812450287E-17</v>
      </c>
      <c r="BQ4978" s="69">
        <v>3.9608446454648327E-18</v>
      </c>
      <c r="BR4978" s="69">
        <v>1.444301045571202E-18</v>
      </c>
      <c r="BS4978" s="69">
        <v>0</v>
      </c>
      <c r="BT4978" s="69">
        <v>2.7755575615628914E-17</v>
      </c>
      <c r="BU4978" s="105">
        <v>0.86758663635503297</v>
      </c>
      <c r="BV4978" s="69">
        <v>0.23375483832426922</v>
      </c>
      <c r="BW4978" s="69">
        <v>0.32380997637957631</v>
      </c>
      <c r="BX4978" s="69">
        <v>0.2963093032208353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7471143366461398</v>
      </c>
      <c r="AQ4980" s="50" t="s">
        <v>406</v>
      </c>
      <c r="AR4980" s="3">
        <f>+AP4980/AP4982</f>
        <v>-0.83629862285222611</v>
      </c>
      <c r="AS4980" s="141">
        <f>ATAN2(AR4980,AR4981)</f>
        <v>2.5612934155373304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12049342990302944</v>
      </c>
      <c r="CC4980" s="50" t="s">
        <v>406</v>
      </c>
      <c r="CD4980" s="3">
        <f>+CB4980/CB4982</f>
        <v>0.13756309127711805</v>
      </c>
      <c r="CE4980" s="141">
        <f>ATAN2(CD4980,CD4981)</f>
        <v>-1.432795633815624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48980533302383389</v>
      </c>
      <c r="AQ4981" s="50" t="s">
        <v>407</v>
      </c>
      <c r="AR4981" s="3">
        <f>-AP4981/AP4982</f>
        <v>0.5482742137064901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0.86758663635503297</v>
      </c>
      <c r="CC4981" s="50" t="s">
        <v>407</v>
      </c>
      <c r="CD4981" s="3">
        <f>-CB4981/CB4982</f>
        <v>-0.99049300649640293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933583246832093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87591394453544147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83629862285222611</v>
      </c>
      <c r="AJ4994" s="106">
        <v>0</v>
      </c>
      <c r="AK4994" s="106">
        <v>0</v>
      </c>
      <c r="AL4994" s="105">
        <f>-AR4981</f>
        <v>-0.548274213706490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13756309127711805</v>
      </c>
      <c r="BV4994" s="106">
        <v>0</v>
      </c>
      <c r="BW4994" s="106">
        <v>0</v>
      </c>
      <c r="BX4994" s="105">
        <f>-CD4981</f>
        <v>0.9904930064964029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5482742137064901</v>
      </c>
      <c r="AJ4997" s="106">
        <v>0</v>
      </c>
      <c r="AK4997" s="106">
        <v>0</v>
      </c>
      <c r="AL4997" s="105">
        <f>AR4980</f>
        <v>-0.8362986228522261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99049300649640293</v>
      </c>
      <c r="BV4997" s="106">
        <v>0</v>
      </c>
      <c r="BW4997" s="106">
        <v>0</v>
      </c>
      <c r="BX4997" s="105">
        <f>CD4980</f>
        <v>0.137563091277118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3.9438938226332709E-15</v>
      </c>
      <c r="X5000" s="69">
        <v>1.3877787807814457E-15</v>
      </c>
      <c r="Y5000" s="69">
        <v>6.1756155744774333E-16</v>
      </c>
      <c r="Z5000" s="69">
        <v>-3.7296554733501353E-16</v>
      </c>
      <c r="AA5000" s="69">
        <v>-4.5449755070592346E-16</v>
      </c>
      <c r="AB5000" s="69">
        <v>3.6082248300317588E-16</v>
      </c>
      <c r="AC5000" s="69">
        <v>9.5756735873919752E-16</v>
      </c>
      <c r="AD5000" s="69">
        <v>7.2858385991025898E-16</v>
      </c>
      <c r="AE5000" s="69">
        <v>-9.6450625264310474E-16</v>
      </c>
      <c r="AF5000" s="69">
        <v>-3.7470027081099033E-16</v>
      </c>
      <c r="AG5000" s="69">
        <v>3.677613769070831E-16</v>
      </c>
      <c r="AH5000" s="69">
        <v>-8.9685203708000927E-16</v>
      </c>
      <c r="AI5000" s="69">
        <v>-6.8001160258290838E-16</v>
      </c>
      <c r="AJ5000" s="69">
        <v>2.9143354396410359E-16</v>
      </c>
      <c r="AK5000" s="69">
        <v>1.124100812432971E-15</v>
      </c>
      <c r="AL5000" s="69">
        <v>8.534839501805890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33</v>
      </c>
      <c r="BI5000" s="69">
        <v>4.100886297209172E-15</v>
      </c>
      <c r="BJ5000" s="69">
        <v>1.6237011735142914E-15</v>
      </c>
      <c r="BK5000" s="69">
        <v>5.7592819402429996E-16</v>
      </c>
      <c r="BL5000" s="69">
        <v>3.5388358909926865E-16</v>
      </c>
      <c r="BM5000" s="69">
        <v>-3.5388358909926865E-16</v>
      </c>
      <c r="BN5000" s="69">
        <v>-9.7144514654701197E-17</v>
      </c>
      <c r="BO5000" s="69">
        <v>7.8409501114151681E-16</v>
      </c>
      <c r="BP5000" s="69">
        <v>6.0368376963992887E-16</v>
      </c>
      <c r="BQ5000" s="69">
        <v>4.163336342344337E-17</v>
      </c>
      <c r="BR5000" s="69">
        <v>-2.7755575615628914E-16</v>
      </c>
      <c r="BS5000" s="69">
        <v>3.0140820395097023E-16</v>
      </c>
      <c r="BT5000" s="69">
        <v>6.591949208711867E-17</v>
      </c>
      <c r="BU5000" s="69">
        <v>1.3877787807814457E-16</v>
      </c>
      <c r="BV5000" s="69">
        <v>-2.5673907444456745E-16</v>
      </c>
      <c r="BW5000" s="69">
        <v>-4.4408920985006262E-16</v>
      </c>
      <c r="BX5000" s="69">
        <v>2.6308816236664256E-14</v>
      </c>
    </row>
    <row r="5001" spans="21:76">
      <c r="U5001" s="1">
        <v>1</v>
      </c>
      <c r="V5001" s="69">
        <v>-5.9062335694689179E-18</v>
      </c>
      <c r="W5001" s="69">
        <v>1.0000000000000002</v>
      </c>
      <c r="X5001" s="69">
        <v>-5.0653925498522767E-16</v>
      </c>
      <c r="Y5001" s="69">
        <v>2.8033131371785203E-15</v>
      </c>
      <c r="Z5001" s="69">
        <v>-8.0491169285323849E-16</v>
      </c>
      <c r="AA5001" s="69">
        <v>-2.6229018956769323E-15</v>
      </c>
      <c r="AB5001" s="69">
        <v>5.2735593669694936E-16</v>
      </c>
      <c r="AC5001" s="69">
        <v>1.124100812432971E-15</v>
      </c>
      <c r="AD5001" s="69">
        <v>5.5511151231257827E-16</v>
      </c>
      <c r="AE5001" s="69">
        <v>1.1102230246251565E-15</v>
      </c>
      <c r="AF5001" s="69">
        <v>-1.4224732503009818E-15</v>
      </c>
      <c r="AG5001" s="69">
        <v>-1.3877787807814457E-16</v>
      </c>
      <c r="AH5001" s="69">
        <v>9.1593399531575415E-16</v>
      </c>
      <c r="AI5001" s="69">
        <v>-3.1918911957973251E-16</v>
      </c>
      <c r="AJ5001" s="69">
        <v>-2.0816681711721685E-17</v>
      </c>
      <c r="AK5001" s="69">
        <v>-7.0776717819853729E-16</v>
      </c>
      <c r="AL5001" s="69">
        <v>1.0061396160665481E-15</v>
      </c>
      <c r="BG5001" s="1">
        <v>1</v>
      </c>
      <c r="BH5001" s="69">
        <v>2.0496728643377097E-18</v>
      </c>
      <c r="BI5001" s="69">
        <v>0.99999999999999967</v>
      </c>
      <c r="BJ5001" s="69">
        <v>-3.1571967262777889E-16</v>
      </c>
      <c r="BK5001" s="69">
        <v>2.4494295480792516E-15</v>
      </c>
      <c r="BL5001" s="69">
        <v>-6.7307270867900115E-16</v>
      </c>
      <c r="BM5001" s="69">
        <v>-1.9706458687096529E-15</v>
      </c>
      <c r="BN5001" s="69">
        <v>4.0245584642661925E-16</v>
      </c>
      <c r="BO5001" s="69">
        <v>5.1000870193718129E-16</v>
      </c>
      <c r="BP5001" s="69">
        <v>9.0205620750793969E-16</v>
      </c>
      <c r="BQ5001" s="69">
        <v>1.3578548008208458E-15</v>
      </c>
      <c r="BR5001" s="69">
        <v>-3.7470027081099033E-16</v>
      </c>
      <c r="BS5001" s="69">
        <v>3.5388358909926865E-16</v>
      </c>
      <c r="BT5001" s="69">
        <v>2.7755575615628914E-17</v>
      </c>
      <c r="BU5001" s="69">
        <v>3.5735303605122226E-16</v>
      </c>
      <c r="BV5001" s="69">
        <v>-1.5404344466674047E-15</v>
      </c>
      <c r="BW5001" s="69">
        <v>-1.5543122344752192E-15</v>
      </c>
      <c r="BX5001" s="69">
        <v>-3.2612801348363973E-15</v>
      </c>
    </row>
    <row r="5002" spans="21:76">
      <c r="U5002" s="1">
        <v>2</v>
      </c>
      <c r="V5002" s="69">
        <v>1.0339952907461079E-17</v>
      </c>
      <c r="W5002" s="69">
        <v>-9.5391927752766762E-19</v>
      </c>
      <c r="X5002" s="69">
        <v>1.0000000000000004</v>
      </c>
      <c r="Y5002" s="69">
        <v>-1.2628786905111156E-15</v>
      </c>
      <c r="Z5002" s="69">
        <v>-1.6202317265623378E-15</v>
      </c>
      <c r="AA5002" s="69">
        <v>-1.6306400674181987E-16</v>
      </c>
      <c r="AB5002" s="69">
        <v>-5.9674487573602164E-16</v>
      </c>
      <c r="AC5002" s="69">
        <v>4.163336342344337E-16</v>
      </c>
      <c r="AD5002" s="69">
        <v>-8.7603535536828758E-17</v>
      </c>
      <c r="AE5002" s="69">
        <v>-6.6439909129911712E-16</v>
      </c>
      <c r="AF5002" s="69">
        <v>-9.0205620750793969E-17</v>
      </c>
      <c r="AG5002" s="69">
        <v>-2.3592239273284576E-16</v>
      </c>
      <c r="AH5002" s="69">
        <v>1.8735013540549517E-16</v>
      </c>
      <c r="AI5002" s="69">
        <v>-1.2490009027033011E-16</v>
      </c>
      <c r="AJ5002" s="69">
        <v>-1.5265566588595902E-16</v>
      </c>
      <c r="AK5002" s="69">
        <v>7.9797279894933126E-17</v>
      </c>
      <c r="AL5002" s="69">
        <v>5.4123372450476381E-16</v>
      </c>
      <c r="BG5002" s="1">
        <v>2</v>
      </c>
      <c r="BH5002" s="69">
        <v>-1.1413998771044992E-17</v>
      </c>
      <c r="BI5002" s="69">
        <v>5.0750279918748791E-17</v>
      </c>
      <c r="BJ5002" s="69">
        <v>0.99999999999999944</v>
      </c>
      <c r="BK5002" s="69">
        <v>-9.9920072216264089E-16</v>
      </c>
      <c r="BL5002" s="69">
        <v>-2.8969882048812678E-15</v>
      </c>
      <c r="BM5002" s="69">
        <v>-1.3877787807814457E-16</v>
      </c>
      <c r="BN5002" s="69">
        <v>-7.4246164771807344E-16</v>
      </c>
      <c r="BO5002" s="69">
        <v>7.7802347897559798E-16</v>
      </c>
      <c r="BP5002" s="69">
        <v>-5.2041704279304213E-16</v>
      </c>
      <c r="BQ5002" s="69">
        <v>-9.8532293435482643E-16</v>
      </c>
      <c r="BR5002" s="69">
        <v>-3.1918911957973251E-16</v>
      </c>
      <c r="BS5002" s="69">
        <v>-2.2898349882893854E-16</v>
      </c>
      <c r="BT5002" s="69">
        <v>3.9898639947466563E-16</v>
      </c>
      <c r="BU5002" s="69">
        <v>2.7755575615628914E-16</v>
      </c>
      <c r="BV5002" s="69">
        <v>-9.7144514654701197E-17</v>
      </c>
      <c r="BW5002" s="69">
        <v>-9.7144514654701197E-17</v>
      </c>
      <c r="BX5002" s="69">
        <v>9.6520014203349547E-15</v>
      </c>
    </row>
    <row r="5003" spans="21:76">
      <c r="U5003" s="1">
        <v>3</v>
      </c>
      <c r="V5003" s="69">
        <v>3.2056685022603698E-18</v>
      </c>
      <c r="W5003" s="69">
        <v>1.5047602626998384E-17</v>
      </c>
      <c r="X5003" s="69">
        <v>-8.6420406120782515E-18</v>
      </c>
      <c r="Y5003" s="69">
        <v>1.0000000000000007</v>
      </c>
      <c r="Z5003" s="69">
        <v>1.8502560594768624E-14</v>
      </c>
      <c r="AA5003" s="69">
        <v>1.4467593789646571E-15</v>
      </c>
      <c r="AB5003" s="69">
        <v>-1.5577816814271728E-15</v>
      </c>
      <c r="AC5003" s="69">
        <v>1.2819606487468604E-15</v>
      </c>
      <c r="AD5003" s="69">
        <v>-8.6736173798840355E-17</v>
      </c>
      <c r="AE5003" s="69">
        <v>-4.7011006198971472E-16</v>
      </c>
      <c r="AF5003" s="69">
        <v>3.7816971776294395E-16</v>
      </c>
      <c r="AG5003" s="69">
        <v>-4.1806835771041051E-16</v>
      </c>
      <c r="AH5003" s="69">
        <v>-5.4383580971872902E-16</v>
      </c>
      <c r="AI5003" s="69">
        <v>5.2041704279304213E-17</v>
      </c>
      <c r="AJ5003" s="69">
        <v>-1.951563910473908E-16</v>
      </c>
      <c r="AK5003" s="69">
        <v>-1.5265566588595902E-16</v>
      </c>
      <c r="AL5003" s="69">
        <v>6.1994680222721144E-16</v>
      </c>
      <c r="BG5003" s="1">
        <v>3</v>
      </c>
      <c r="BH5003" s="69">
        <v>1.348808108896493E-17</v>
      </c>
      <c r="BI5003" s="69">
        <v>-9.0045613498454467E-18</v>
      </c>
      <c r="BJ5003" s="69">
        <v>-1.378337652671611E-17</v>
      </c>
      <c r="BK5003" s="69">
        <v>0.99999999999999978</v>
      </c>
      <c r="BL5003" s="69">
        <v>1.8772310095283018E-14</v>
      </c>
      <c r="BM5003" s="69">
        <v>1.214306433183765E-15</v>
      </c>
      <c r="BN5003" s="69">
        <v>-1.526122977990596E-15</v>
      </c>
      <c r="BO5003" s="69">
        <v>1.457167719820518E-15</v>
      </c>
      <c r="BP5003" s="69">
        <v>-3.1138286393783687E-16</v>
      </c>
      <c r="BQ5003" s="69">
        <v>-6.7133798520302435E-16</v>
      </c>
      <c r="BR5003" s="69">
        <v>4.5102810375396984E-17</v>
      </c>
      <c r="BS5003" s="69">
        <v>4.163336342344337E-17</v>
      </c>
      <c r="BT5003" s="69">
        <v>-1.960237527853792E-16</v>
      </c>
      <c r="BU5003" s="69">
        <v>2.9143354396410359E-16</v>
      </c>
      <c r="BV5003" s="69">
        <v>-1.0191500421363742E-16</v>
      </c>
      <c r="BW5003" s="69">
        <v>-5.4340212884973482E-16</v>
      </c>
      <c r="BX5003" s="69">
        <v>6.1443905519098507E-15</v>
      </c>
    </row>
    <row r="5004" spans="21:76">
      <c r="U5004" s="1">
        <v>4</v>
      </c>
      <c r="V5004" s="69">
        <v>1.7044116472512008E-17</v>
      </c>
      <c r="W5004" s="69">
        <v>-1.542002604036171E-17</v>
      </c>
      <c r="X5004" s="69">
        <v>1.7362197607055374E-18</v>
      </c>
      <c r="Y5004" s="69">
        <v>1.1388058030612232E-18</v>
      </c>
      <c r="Z5004" s="69">
        <v>1.0000000000000002</v>
      </c>
      <c r="AA5004" s="69">
        <v>-1.6792123247455493E-15</v>
      </c>
      <c r="AB5004" s="69">
        <v>3.4694469519536142E-16</v>
      </c>
      <c r="AC5004" s="69">
        <v>3.4694469519536142E-16</v>
      </c>
      <c r="AD5004" s="69">
        <v>5.2909066017292616E-16</v>
      </c>
      <c r="AE5004" s="69">
        <v>-8.3440199194484421E-16</v>
      </c>
      <c r="AF5004" s="69">
        <v>-2.1510571102112408E-16</v>
      </c>
      <c r="AG5004" s="69">
        <v>-1.3877787807814457E-17</v>
      </c>
      <c r="AH5004" s="69">
        <v>-6.9388939039072284E-17</v>
      </c>
      <c r="AI5004" s="69">
        <v>-2.4980018054066022E-16</v>
      </c>
      <c r="AJ5004" s="69">
        <v>-5.3949900102878701E-16</v>
      </c>
      <c r="AK5004" s="69">
        <v>-1.6653345369377348E-16</v>
      </c>
      <c r="AL5004" s="69">
        <v>3.5388358909926865E-16</v>
      </c>
      <c r="BG5004" s="1">
        <v>4</v>
      </c>
      <c r="BH5004" s="69">
        <v>8.8414187605617993E-19</v>
      </c>
      <c r="BI5004" s="69">
        <v>-2.1919951599323562E-17</v>
      </c>
      <c r="BJ5004" s="69">
        <v>-4.7803508742496544E-17</v>
      </c>
      <c r="BK5004" s="69">
        <v>-2.1029318242250497E-19</v>
      </c>
      <c r="BL5004" s="69">
        <v>0.99999999999999956</v>
      </c>
      <c r="BM5004" s="69">
        <v>-1.5681900222830336E-15</v>
      </c>
      <c r="BN5004" s="69">
        <v>3.6082248300317588E-16</v>
      </c>
      <c r="BO5004" s="69">
        <v>3.0531133177191805E-16</v>
      </c>
      <c r="BP5004" s="69">
        <v>4.163336342344337E-16</v>
      </c>
      <c r="BQ5004" s="69">
        <v>-6.106226635438361E-16</v>
      </c>
      <c r="BR5004" s="69">
        <v>-2.4286128663675299E-16</v>
      </c>
      <c r="BS5004" s="69">
        <v>5.1694759584108851E-16</v>
      </c>
      <c r="BT5004" s="69">
        <v>-1.5265566588595902E-16</v>
      </c>
      <c r="BU5004" s="69">
        <v>2.6714741530042829E-16</v>
      </c>
      <c r="BV5004" s="69">
        <v>-6.9388939039072284E-17</v>
      </c>
      <c r="BW5004" s="69">
        <v>-1.0269562977782698E-15</v>
      </c>
      <c r="BX5004" s="69">
        <v>1.0078743395425249E-15</v>
      </c>
    </row>
    <row r="5005" spans="21:76">
      <c r="U5005" s="1">
        <v>5</v>
      </c>
      <c r="V5005" s="69">
        <v>-2.2460715850432457E-17</v>
      </c>
      <c r="W5005" s="69">
        <v>-2.0667954980483837E-17</v>
      </c>
      <c r="X5005" s="69">
        <v>-3.7840179528818895E-18</v>
      </c>
      <c r="Y5005" s="69">
        <v>9.3700240010688996E-18</v>
      </c>
      <c r="Z5005" s="69">
        <v>8.8140096886111349E-19</v>
      </c>
      <c r="AA5005" s="69">
        <v>1.0000000000000002</v>
      </c>
      <c r="AB5005" s="69">
        <v>1.6702134467139196E-15</v>
      </c>
      <c r="AC5005" s="69">
        <v>-3.660266534311063E-16</v>
      </c>
      <c r="AD5005" s="69">
        <v>-1.8431436932253575E-16</v>
      </c>
      <c r="AE5005" s="69">
        <v>-2.680147770384167E-16</v>
      </c>
      <c r="AF5005" s="69">
        <v>9.7144514654701197E-17</v>
      </c>
      <c r="AG5005" s="69">
        <v>-6.4184768611141862E-17</v>
      </c>
      <c r="AH5005" s="69">
        <v>-8.6627753581591804E-17</v>
      </c>
      <c r="AI5005" s="69">
        <v>2.9165038439860069E-17</v>
      </c>
      <c r="AJ5005" s="69">
        <v>-4.0505793164058446E-16</v>
      </c>
      <c r="AK5005" s="69">
        <v>-2.7278526659735292E-16</v>
      </c>
      <c r="AL5005" s="69">
        <v>-1.8041124150158794E-16</v>
      </c>
      <c r="BG5005" s="1">
        <v>5</v>
      </c>
      <c r="BH5005" s="69">
        <v>6.9289755243061699E-18</v>
      </c>
      <c r="BI5005" s="69">
        <v>-2.471296582486869E-17</v>
      </c>
      <c r="BJ5005" s="69">
        <v>-1.8980598465100412E-17</v>
      </c>
      <c r="BK5005" s="69">
        <v>3.2421383939052521E-18</v>
      </c>
      <c r="BL5005" s="69">
        <v>1.216501966626503E-17</v>
      </c>
      <c r="BM5005" s="69">
        <v>1.0000000000000002</v>
      </c>
      <c r="BN5005" s="69">
        <v>1.7069679003611782E-15</v>
      </c>
      <c r="BO5005" s="69">
        <v>-4.5102810375396984E-16</v>
      </c>
      <c r="BP5005" s="69">
        <v>-1.3487475025719675E-16</v>
      </c>
      <c r="BQ5005" s="69">
        <v>-6.5225602696727947E-16</v>
      </c>
      <c r="BR5005" s="69">
        <v>-8.4134088584875144E-17</v>
      </c>
      <c r="BS5005" s="69">
        <v>2.7755575615628914E-17</v>
      </c>
      <c r="BT5005" s="69">
        <v>-8.3266726846886741E-17</v>
      </c>
      <c r="BU5005" s="69">
        <v>8.6042284408449632E-16</v>
      </c>
      <c r="BV5005" s="69">
        <v>-1.0512424264419451E-15</v>
      </c>
      <c r="BW5005" s="69">
        <v>-2.6575963651964685E-15</v>
      </c>
      <c r="BX5005" s="69">
        <v>-1.0803857808383555E-14</v>
      </c>
    </row>
    <row r="5006" spans="21:76">
      <c r="U5006" s="1">
        <v>6</v>
      </c>
      <c r="V5006" s="69">
        <v>1.7011666691423254E-17</v>
      </c>
      <c r="W5006" s="69">
        <v>1.0379967246432526E-17</v>
      </c>
      <c r="X5006" s="69">
        <v>1.3477103794415229E-17</v>
      </c>
      <c r="Y5006" s="69">
        <v>1.5332360410432411E-17</v>
      </c>
      <c r="Z5006" s="69">
        <v>4.6061494992429677E-17</v>
      </c>
      <c r="AA5006" s="69">
        <v>1.0795858859989963E-18</v>
      </c>
      <c r="AB5006" s="69">
        <v>1.0000000000000004</v>
      </c>
      <c r="AC5006" s="69">
        <v>-5.4123372450476381E-15</v>
      </c>
      <c r="AD5006" s="69">
        <v>-2.248201624865942E-15</v>
      </c>
      <c r="AE5006" s="69">
        <v>-2.6922908347160046E-15</v>
      </c>
      <c r="AF5006" s="69">
        <v>-5.5511151231257827E-16</v>
      </c>
      <c r="AG5006" s="69">
        <v>2.7755575615628914E-16</v>
      </c>
      <c r="AH5006" s="69">
        <v>1.1102230246251565E-16</v>
      </c>
      <c r="AI5006" s="69">
        <v>3.8857805861880479E-16</v>
      </c>
      <c r="AJ5006" s="69">
        <v>6.4184768611141862E-16</v>
      </c>
      <c r="AK5006" s="69">
        <v>-4.3021142204224816E-16</v>
      </c>
      <c r="AL5006" s="69">
        <v>4.3086194334573946E-16</v>
      </c>
      <c r="BG5006" s="1">
        <v>6</v>
      </c>
      <c r="BH5006" s="69">
        <v>-5.0870143927840183E-18</v>
      </c>
      <c r="BI5006" s="69">
        <v>-5.3063240308487314E-18</v>
      </c>
      <c r="BJ5006" s="69">
        <v>5.8942699806060036E-18</v>
      </c>
      <c r="BK5006" s="69">
        <v>-2.2849816428663625E-17</v>
      </c>
      <c r="BL5006" s="69">
        <v>1.3590357200174528E-17</v>
      </c>
      <c r="BM5006" s="69">
        <v>5.0432435611284585E-18</v>
      </c>
      <c r="BN5006" s="69">
        <v>1.0000000000000011</v>
      </c>
      <c r="BO5006" s="69">
        <v>-5.7037707890117417E-15</v>
      </c>
      <c r="BP5006" s="69">
        <v>-2.6742930786527452E-15</v>
      </c>
      <c r="BQ5006" s="69">
        <v>-3.6359804056473877E-15</v>
      </c>
      <c r="BR5006" s="69">
        <v>-5.7592819402429996E-16</v>
      </c>
      <c r="BS5006" s="69">
        <v>2.7755575615628914E-16</v>
      </c>
      <c r="BT5006" s="69">
        <v>-4.163336342344337E-17</v>
      </c>
      <c r="BU5006" s="69">
        <v>-2.4980018054066022E-16</v>
      </c>
      <c r="BV5006" s="69">
        <v>-2.0122792321330962E-16</v>
      </c>
      <c r="BW5006" s="69">
        <v>-6.9388939039072284E-17</v>
      </c>
      <c r="BX5006" s="69">
        <v>-7.2858385991025898E-15</v>
      </c>
    </row>
    <row r="5007" spans="21:76">
      <c r="U5007" s="1">
        <v>7</v>
      </c>
      <c r="V5007" s="69">
        <v>5.8990370007141267E-18</v>
      </c>
      <c r="W5007" s="69">
        <v>1.733906348042799E-17</v>
      </c>
      <c r="X5007" s="69">
        <v>7.1636799469510181E-18</v>
      </c>
      <c r="Y5007" s="69">
        <v>3.8682242090818622E-17</v>
      </c>
      <c r="Z5007" s="69">
        <v>6.1900869951181074E-19</v>
      </c>
      <c r="AA5007" s="69">
        <v>-1.509143584628658E-17</v>
      </c>
      <c r="AB5007" s="69">
        <v>-3.9937677383058746E-18</v>
      </c>
      <c r="AC5007" s="69">
        <v>0.99999999999999967</v>
      </c>
      <c r="AD5007" s="69">
        <v>6.4288852019700471E-15</v>
      </c>
      <c r="AE5007" s="69">
        <v>3.1641356201816961E-15</v>
      </c>
      <c r="AF5007" s="69">
        <v>7.8669709635548202E-16</v>
      </c>
      <c r="AG5007" s="69">
        <v>-6.9388939039072284E-17</v>
      </c>
      <c r="AH5007" s="69">
        <v>3.9551695252271202E-16</v>
      </c>
      <c r="AI5007" s="69">
        <v>-5.2735593669694936E-16</v>
      </c>
      <c r="AJ5007" s="69">
        <v>-6.7350638954799535E-16</v>
      </c>
      <c r="AK5007" s="69">
        <v>6.9388939039072284E-16</v>
      </c>
      <c r="AL5007" s="69">
        <v>-6.106226635438361E-16</v>
      </c>
      <c r="BG5007" s="1">
        <v>7</v>
      </c>
      <c r="BH5007" s="69">
        <v>-1.6979154357653761E-17</v>
      </c>
      <c r="BI5007" s="69">
        <v>1.5044263651628478E-17</v>
      </c>
      <c r="BJ5007" s="69">
        <v>-1.0210273547970655E-18</v>
      </c>
      <c r="BK5007" s="69">
        <v>-2.5133783170817834E-17</v>
      </c>
      <c r="BL5007" s="69">
        <v>2.2765961738795952E-17</v>
      </c>
      <c r="BM5007" s="69">
        <v>2.0936185731261768E-18</v>
      </c>
      <c r="BN5007" s="69">
        <v>1.7606370935858921E-17</v>
      </c>
      <c r="BO5007" s="69">
        <v>0.99999999999999978</v>
      </c>
      <c r="BP5007" s="69">
        <v>6.4948046940571658E-15</v>
      </c>
      <c r="BQ5007" s="69">
        <v>3.5527136788005009E-15</v>
      </c>
      <c r="BR5007" s="69">
        <v>5.2735593669694936E-16</v>
      </c>
      <c r="BS5007" s="69">
        <v>-9.7144514654701197E-17</v>
      </c>
      <c r="BT5007" s="69">
        <v>4.3368086899420177E-16</v>
      </c>
      <c r="BU5007" s="69">
        <v>-4.0245584642661925E-16</v>
      </c>
      <c r="BV5007" s="69">
        <v>8.3266726846886741E-16</v>
      </c>
      <c r="BW5007" s="69">
        <v>1.9428902930940239E-16</v>
      </c>
      <c r="BX5007" s="69">
        <v>-4.163336342344337E-15</v>
      </c>
    </row>
    <row r="5008" spans="21:76">
      <c r="U5008" s="1">
        <v>8</v>
      </c>
      <c r="V5008" s="69">
        <v>-1.4260900506862127E-17</v>
      </c>
      <c r="W5008" s="69">
        <v>1.5009306558398229E-18</v>
      </c>
      <c r="X5008" s="69">
        <v>-1.0603486221743329E-17</v>
      </c>
      <c r="Y5008" s="69">
        <v>-3.6221030480227214E-18</v>
      </c>
      <c r="Z5008" s="69">
        <v>2.710010761952893E-17</v>
      </c>
      <c r="AA5008" s="69">
        <v>-1.4894465947919636E-17</v>
      </c>
      <c r="AB5008" s="69">
        <v>3.2795761121919277E-17</v>
      </c>
      <c r="AC5008" s="69">
        <v>2.6064906044105612E-17</v>
      </c>
      <c r="AD5008" s="69">
        <v>1.0000000000000002</v>
      </c>
      <c r="AE5008" s="69">
        <v>1.3480210871164022E-14</v>
      </c>
      <c r="AF5008" s="69">
        <v>-4.0661918276896358E-15</v>
      </c>
      <c r="AG5008" s="69">
        <v>1.6653345369377348E-15</v>
      </c>
      <c r="AH5008" s="69">
        <v>-2.005340338229189E-15</v>
      </c>
      <c r="AI5008" s="69">
        <v>5.9327542878406803E-16</v>
      </c>
      <c r="AJ5008" s="69">
        <v>-6.106226635438361E-16</v>
      </c>
      <c r="AK5008" s="69">
        <v>2.7929047963226594E-16</v>
      </c>
      <c r="AL5008" s="69">
        <v>4.1112946380650328E-16</v>
      </c>
      <c r="BG5008" s="1">
        <v>8</v>
      </c>
      <c r="BH5008" s="69">
        <v>7.7728316508720748E-18</v>
      </c>
      <c r="BI5008" s="69">
        <v>-2.586527689068414E-17</v>
      </c>
      <c r="BJ5008" s="69">
        <v>-4.5822863523349884E-17</v>
      </c>
      <c r="BK5008" s="69">
        <v>-5.9165922586094741E-17</v>
      </c>
      <c r="BL5008" s="69">
        <v>1.3111227590745022E-17</v>
      </c>
      <c r="BM5008" s="69">
        <v>-1.2679591007913846E-17</v>
      </c>
      <c r="BN5008" s="69">
        <v>-2.2325779056037799E-17</v>
      </c>
      <c r="BO5008" s="69">
        <v>1.6385459745410902E-17</v>
      </c>
      <c r="BP5008" s="69">
        <v>1.0000000000000011</v>
      </c>
      <c r="BQ5008" s="69">
        <v>1.3634926521177704E-14</v>
      </c>
      <c r="BR5008" s="69">
        <v>-2.7755575615628914E-15</v>
      </c>
      <c r="BS5008" s="69">
        <v>7.0082828429463007E-16</v>
      </c>
      <c r="BT5008" s="69">
        <v>-7.3552275381416621E-16</v>
      </c>
      <c r="BU5008" s="69">
        <v>4.0766001685454967E-16</v>
      </c>
      <c r="BV5008" s="69">
        <v>-2.1649348980190553E-15</v>
      </c>
      <c r="BW5008" s="69">
        <v>-6.3143934525555778E-16</v>
      </c>
      <c r="BX5008" s="69">
        <v>-8.1046280797636427E-15</v>
      </c>
    </row>
    <row r="5009" spans="20:83">
      <c r="U5009" s="1">
        <v>9</v>
      </c>
      <c r="V5009" s="69">
        <v>1.4211151833342736E-17</v>
      </c>
      <c r="W5009" s="69">
        <v>-4.7172025554133026E-18</v>
      </c>
      <c r="X5009" s="69">
        <v>-2.6279465982810968E-17</v>
      </c>
      <c r="Y5009" s="69">
        <v>-4.2926745111802487E-18</v>
      </c>
      <c r="Z5009" s="69">
        <v>-2.0804000339583087E-17</v>
      </c>
      <c r="AA5009" s="69">
        <v>-2.1289183175643714E-17</v>
      </c>
      <c r="AB5009" s="69">
        <v>-4.4610982748870924E-17</v>
      </c>
      <c r="AC5009" s="69">
        <v>3.3120557100482363E-17</v>
      </c>
      <c r="AD5009" s="69">
        <v>4.9439242232986555E-17</v>
      </c>
      <c r="AE5009" s="69">
        <v>1.0000000000000002</v>
      </c>
      <c r="AF5009" s="69">
        <v>-2.532349330230943E-14</v>
      </c>
      <c r="AG5009" s="69">
        <v>5.1538634471270939E-15</v>
      </c>
      <c r="AH5009" s="69">
        <v>-4.3298697960381105E-15</v>
      </c>
      <c r="AI5009" s="69">
        <v>1.3201245652183502E-15</v>
      </c>
      <c r="AJ5009" s="69">
        <v>-1.5126788710517758E-15</v>
      </c>
      <c r="AK5009" s="69">
        <v>9.5062846483529029E-16</v>
      </c>
      <c r="AL5009" s="69">
        <v>1.1796119636642288E-15</v>
      </c>
      <c r="BG5009" s="1">
        <v>9</v>
      </c>
      <c r="BH5009" s="69">
        <v>1.8781585607807866E-17</v>
      </c>
      <c r="BI5009" s="69">
        <v>-2.4107506665692865E-17</v>
      </c>
      <c r="BJ5009" s="69">
        <v>1.0121431871279826E-18</v>
      </c>
      <c r="BK5009" s="69">
        <v>-2.8385553190982671E-17</v>
      </c>
      <c r="BL5009" s="69">
        <v>3.0462914477584463E-17</v>
      </c>
      <c r="BM5009" s="69">
        <v>-4.4517875755477646E-19</v>
      </c>
      <c r="BN5009" s="69">
        <v>-8.2822629672202816E-18</v>
      </c>
      <c r="BO5009" s="69">
        <v>-8.1302985983264757E-18</v>
      </c>
      <c r="BP5009" s="69">
        <v>1.4196774498245184E-17</v>
      </c>
      <c r="BQ5009" s="69">
        <v>0.999999999999998</v>
      </c>
      <c r="BR5009" s="69">
        <v>-2.3342439092743916E-14</v>
      </c>
      <c r="BS5009" s="69">
        <v>3.4555691641457997E-15</v>
      </c>
      <c r="BT5009" s="69">
        <v>-2.3314683517128287E-15</v>
      </c>
      <c r="BU5009" s="69">
        <v>6.8001160258290838E-16</v>
      </c>
      <c r="BV5009" s="69">
        <v>-2.8239671885643691E-15</v>
      </c>
      <c r="BW5009" s="69">
        <v>-5.6898930012039273E-16</v>
      </c>
      <c r="BX5009" s="69">
        <v>1.39194211712379E-14</v>
      </c>
    </row>
    <row r="5010" spans="20:83">
      <c r="U5010" s="1">
        <v>10</v>
      </c>
      <c r="V5010" s="69">
        <v>2.1355734085242645E-17</v>
      </c>
      <c r="W5010" s="69">
        <v>5.0522680281586464E-18</v>
      </c>
      <c r="X5010" s="69">
        <v>-4.6855324912864886E-17</v>
      </c>
      <c r="Y5010" s="69">
        <v>9.2201748086972226E-18</v>
      </c>
      <c r="Z5010" s="69">
        <v>2.2403461864875059E-18</v>
      </c>
      <c r="AA5010" s="69">
        <v>7.9435920908837273E-18</v>
      </c>
      <c r="AB5010" s="69">
        <v>3.5630141709879868E-17</v>
      </c>
      <c r="AC5010" s="69">
        <v>2.4804891849490187E-17</v>
      </c>
      <c r="AD5010" s="69">
        <v>2.284971970554616E-17</v>
      </c>
      <c r="AE5010" s="69">
        <v>6.4686263849678796E-18</v>
      </c>
      <c r="AF5010" s="69">
        <v>0.99999999999999944</v>
      </c>
      <c r="AG5010" s="69">
        <v>2.3731017151362721E-15</v>
      </c>
      <c r="AH5010" s="69">
        <v>-4.0245584642661925E-16</v>
      </c>
      <c r="AI5010" s="69">
        <v>-2.7755575615628914E-17</v>
      </c>
      <c r="AJ5010" s="69">
        <v>-4.8572257327350599E-16</v>
      </c>
      <c r="AK5010" s="69">
        <v>-1.1102230246251565E-16</v>
      </c>
      <c r="AL5010" s="69">
        <v>2.7755575615628914E-16</v>
      </c>
      <c r="BG5010" s="1">
        <v>10</v>
      </c>
      <c r="BH5010" s="69">
        <v>-1.9098065783434197E-17</v>
      </c>
      <c r="BI5010" s="69">
        <v>-2.0686079588810632E-17</v>
      </c>
      <c r="BJ5010" s="69">
        <v>-3.8199430356732529E-17</v>
      </c>
      <c r="BK5010" s="69">
        <v>-3.7905295975070415E-18</v>
      </c>
      <c r="BL5010" s="69">
        <v>2.6742744790137999E-17</v>
      </c>
      <c r="BM5010" s="69">
        <v>-2.0030133291795021E-17</v>
      </c>
      <c r="BN5010" s="69">
        <v>-1.1016927769107902E-17</v>
      </c>
      <c r="BO5010" s="69">
        <v>4.9242576168114899E-18</v>
      </c>
      <c r="BP5010" s="69">
        <v>9.3286508054884276E-18</v>
      </c>
      <c r="BQ5010" s="69">
        <v>4.8064026065451428E-18</v>
      </c>
      <c r="BR5010" s="69">
        <v>1</v>
      </c>
      <c r="BS5010" s="69">
        <v>2.5188184871183239E-15</v>
      </c>
      <c r="BT5010" s="69">
        <v>2.9143354396410359E-16</v>
      </c>
      <c r="BU5010" s="69">
        <v>-2.2204460492503131E-16</v>
      </c>
      <c r="BV5010" s="69">
        <v>-1.5126788710517758E-15</v>
      </c>
      <c r="BW5010" s="69">
        <v>2.7061686225238191E-16</v>
      </c>
      <c r="BX5010" s="69">
        <v>-1.1643463970756329E-14</v>
      </c>
    </row>
    <row r="5011" spans="20:83">
      <c r="U5011" s="1">
        <v>11</v>
      </c>
      <c r="V5011" s="69">
        <v>-1.1507793013706842E-17</v>
      </c>
      <c r="W5011" s="69">
        <v>-2.1607991478672903E-17</v>
      </c>
      <c r="X5011" s="69">
        <v>3.4030503471719199E-18</v>
      </c>
      <c r="Y5011" s="69">
        <v>-8.4387856006382554E-18</v>
      </c>
      <c r="Z5011" s="69">
        <v>1.4778155463060288E-17</v>
      </c>
      <c r="AA5011" s="69">
        <v>-1.3538022582514991E-17</v>
      </c>
      <c r="AB5011" s="69">
        <v>-5.0859237318316794E-18</v>
      </c>
      <c r="AC5011" s="69">
        <v>2.3289926070561473E-18</v>
      </c>
      <c r="AD5011" s="69">
        <v>-3.3215931651711783E-18</v>
      </c>
      <c r="AE5011" s="69">
        <v>-1.9483827162683982E-17</v>
      </c>
      <c r="AF5011" s="69">
        <v>-2.1582379889266116E-17</v>
      </c>
      <c r="AG5011" s="69">
        <v>1.0000000000000004</v>
      </c>
      <c r="AH5011" s="69">
        <v>-1.0269562977782698E-15</v>
      </c>
      <c r="AI5011" s="69">
        <v>6.106226635438361E-16</v>
      </c>
      <c r="AJ5011" s="69">
        <v>4.9960036108132044E-16</v>
      </c>
      <c r="AK5011" s="69">
        <v>-1.1587952819525071E-15</v>
      </c>
      <c r="AL5011" s="69">
        <v>-3.8857805861880479E-16</v>
      </c>
      <c r="BG5011" s="1">
        <v>11</v>
      </c>
      <c r="BH5011" s="69">
        <v>-8.0975299536303364E-18</v>
      </c>
      <c r="BI5011" s="69">
        <v>1.5249264513444104E-17</v>
      </c>
      <c r="BJ5011" s="69">
        <v>2.2433800875414232E-17</v>
      </c>
      <c r="BK5011" s="69">
        <v>-1.3559547133554402E-17</v>
      </c>
      <c r="BL5011" s="69">
        <v>-7.6990515476623572E-18</v>
      </c>
      <c r="BM5011" s="69">
        <v>-1.0530209586031516E-17</v>
      </c>
      <c r="BN5011" s="69">
        <v>-6.1043473680955152E-17</v>
      </c>
      <c r="BO5011" s="69">
        <v>-2.3659037043883475E-17</v>
      </c>
      <c r="BP5011" s="69">
        <v>-2.3715905789931618E-17</v>
      </c>
      <c r="BQ5011" s="69">
        <v>-4.2940887322162965E-17</v>
      </c>
      <c r="BR5011" s="69">
        <v>-1.4575398164188537E-17</v>
      </c>
      <c r="BS5011" s="69">
        <v>1.0000000000000007</v>
      </c>
      <c r="BT5011" s="69">
        <v>-1.6028844918025698E-15</v>
      </c>
      <c r="BU5011" s="69">
        <v>1.3392065234540951E-15</v>
      </c>
      <c r="BV5011" s="69">
        <v>-3.8857805861880479E-16</v>
      </c>
      <c r="BW5011" s="69">
        <v>-3.7470027081099033E-16</v>
      </c>
      <c r="BX5011" s="69">
        <v>2.3361521050979661E-14</v>
      </c>
    </row>
    <row r="5012" spans="20:83">
      <c r="U5012" s="1">
        <v>12</v>
      </c>
      <c r="V5012" s="69">
        <v>-6.0962692636879543E-18</v>
      </c>
      <c r="W5012" s="69">
        <v>1.3858503223263223E-17</v>
      </c>
      <c r="X5012" s="69">
        <v>-1.7410542907760683E-17</v>
      </c>
      <c r="Y5012" s="69">
        <v>-2.0998417465564031E-17</v>
      </c>
      <c r="Z5012" s="69">
        <v>-6.0685412250079035E-18</v>
      </c>
      <c r="AA5012" s="69">
        <v>-4.3634840738092865E-19</v>
      </c>
      <c r="AB5012" s="69">
        <v>2.16127594922823E-18</v>
      </c>
      <c r="AC5012" s="69">
        <v>3.1798213203536127E-17</v>
      </c>
      <c r="AD5012" s="69">
        <v>2.1690518278093315E-17</v>
      </c>
      <c r="AE5012" s="69">
        <v>2.9486802743501784E-17</v>
      </c>
      <c r="AF5012" s="69">
        <v>-2.9203726224856876E-17</v>
      </c>
      <c r="AG5012" s="69">
        <v>-9.2094048234976776E-19</v>
      </c>
      <c r="AH5012" s="69">
        <v>1.0000000000000004</v>
      </c>
      <c r="AI5012" s="69">
        <v>-4.829470157119431E-15</v>
      </c>
      <c r="AJ5012" s="69">
        <v>1.5265566588595902E-16</v>
      </c>
      <c r="AK5012" s="69">
        <v>-1.8041124150158794E-16</v>
      </c>
      <c r="AL5012" s="69">
        <v>-6.9388939039072284E-18</v>
      </c>
      <c r="BG5012" s="1">
        <v>12</v>
      </c>
      <c r="BH5012" s="69">
        <v>-6.4917077296655028E-18</v>
      </c>
      <c r="BI5012" s="69">
        <v>2.6484559300483906E-17</v>
      </c>
      <c r="BJ5012" s="69">
        <v>1.1263577982899619E-17</v>
      </c>
      <c r="BK5012" s="69">
        <v>3.5422312578887539E-19</v>
      </c>
      <c r="BL5012" s="69">
        <v>-1.2874754862059894E-17</v>
      </c>
      <c r="BM5012" s="69">
        <v>6.3934729499952185E-19</v>
      </c>
      <c r="BN5012" s="69">
        <v>-3.5700442145399745E-17</v>
      </c>
      <c r="BO5012" s="69">
        <v>-2.269145745185525E-18</v>
      </c>
      <c r="BP5012" s="69">
        <v>4.2001738629328563E-17</v>
      </c>
      <c r="BQ5012" s="69">
        <v>-1.7867344482585296E-17</v>
      </c>
      <c r="BR5012" s="69">
        <v>-1.3777747599605118E-17</v>
      </c>
      <c r="BS5012" s="69">
        <v>-2.7522278972247682E-17</v>
      </c>
      <c r="BT5012" s="69">
        <v>1.0000000000000007</v>
      </c>
      <c r="BU5012" s="69">
        <v>-5.2527426852577719E-15</v>
      </c>
      <c r="BV5012" s="69">
        <v>-6.9388939039072284E-16</v>
      </c>
      <c r="BW5012" s="69">
        <v>-7.4940054162198066E-16</v>
      </c>
      <c r="BX5012" s="69">
        <v>3.2182589926321725E-14</v>
      </c>
    </row>
    <row r="5013" spans="20:83">
      <c r="U5013" s="1">
        <v>13</v>
      </c>
      <c r="V5013" s="69">
        <v>1.3359532805392039E-17</v>
      </c>
      <c r="W5013" s="69">
        <v>1.0588612808596913E-17</v>
      </c>
      <c r="X5013" s="69">
        <v>-7.0878080516459416E-18</v>
      </c>
      <c r="Y5013" s="69">
        <v>-2.2058459082620657E-17</v>
      </c>
      <c r="Z5013" s="69">
        <v>2.1724051586531929E-17</v>
      </c>
      <c r="AA5013" s="69">
        <v>1.5987152082453941E-17</v>
      </c>
      <c r="AB5013" s="69">
        <v>4.8923982843212117E-17</v>
      </c>
      <c r="AC5013" s="69">
        <v>2.9643309479079271E-17</v>
      </c>
      <c r="AD5013" s="69">
        <v>1.9906149621827529E-17</v>
      </c>
      <c r="AE5013" s="69">
        <v>2.9377527455661849E-17</v>
      </c>
      <c r="AF5013" s="69">
        <v>-3.6463566853028933E-17</v>
      </c>
      <c r="AG5013" s="69">
        <v>5.6318188021271621E-17</v>
      </c>
      <c r="AH5013" s="69">
        <v>-2.3211949663821288E-17</v>
      </c>
      <c r="AI5013" s="105">
        <v>0.89335832468320919</v>
      </c>
      <c r="AJ5013" s="69">
        <v>-0.20899207806504952</v>
      </c>
      <c r="AK5013" s="69">
        <v>-0.2755927280167072</v>
      </c>
      <c r="AL5013" s="69">
        <v>-0.2868481537147618</v>
      </c>
      <c r="BG5013" s="1">
        <v>13</v>
      </c>
      <c r="BH5013" s="69">
        <v>-3.4691507457330242E-18</v>
      </c>
      <c r="BI5013" s="69">
        <v>3.121169925462763E-17</v>
      </c>
      <c r="BJ5013" s="69">
        <v>1.0847284032942657E-17</v>
      </c>
      <c r="BK5013" s="69">
        <v>2.0400951254406001E-17</v>
      </c>
      <c r="BL5013" s="69">
        <v>3.3106658984356986E-17</v>
      </c>
      <c r="BM5013" s="69">
        <v>-5.0246876767257921E-18</v>
      </c>
      <c r="BN5013" s="69">
        <v>2.2874630208692306E-17</v>
      </c>
      <c r="BO5013" s="69">
        <v>-1.2471124555291063E-17</v>
      </c>
      <c r="BP5013" s="69">
        <v>9.8262151022004044E-18</v>
      </c>
      <c r="BQ5013" s="69">
        <v>1.2311454841015404E-18</v>
      </c>
      <c r="BR5013" s="69">
        <v>8.5448466099286213E-18</v>
      </c>
      <c r="BS5013" s="69">
        <v>-8.962924898283867E-18</v>
      </c>
      <c r="BT5013" s="69">
        <v>2.7491703538562532E-17</v>
      </c>
      <c r="BU5013" s="105">
        <v>0.87591394453544147</v>
      </c>
      <c r="BV5013" s="69">
        <v>0.33064509411059301</v>
      </c>
      <c r="BW5013" s="69">
        <v>0.23141130723469905</v>
      </c>
      <c r="BX5013" s="69">
        <v>0.26438114606169039</v>
      </c>
    </row>
    <row r="5014" spans="20:83">
      <c r="U5014" s="1">
        <v>14</v>
      </c>
      <c r="V5014" s="69">
        <v>-2.3276779645472064E-17</v>
      </c>
      <c r="W5014" s="69">
        <v>3.9485697151740947E-17</v>
      </c>
      <c r="X5014" s="69">
        <v>1.7049738646764659E-17</v>
      </c>
      <c r="Y5014" s="69">
        <v>1.6022018313658218E-17</v>
      </c>
      <c r="Z5014" s="69">
        <v>-8.3151653075135351E-18</v>
      </c>
      <c r="AA5014" s="69">
        <v>1.8079766648679826E-17</v>
      </c>
      <c r="AB5014" s="69">
        <v>-2.9869178537633608E-17</v>
      </c>
      <c r="AC5014" s="69">
        <v>1.5593926064313242E-17</v>
      </c>
      <c r="AD5014" s="69">
        <v>6.8679507273193751E-18</v>
      </c>
      <c r="AE5014" s="69">
        <v>4.6516784683165149E-17</v>
      </c>
      <c r="AF5014" s="69">
        <v>-2.5206353617288442E-17</v>
      </c>
      <c r="AG5014" s="69">
        <v>2.447403032074102E-18</v>
      </c>
      <c r="AH5014" s="69">
        <v>0</v>
      </c>
      <c r="AI5014" s="69">
        <v>0.34878265623713611</v>
      </c>
      <c r="AJ5014" s="69">
        <v>-0.14807978808738034</v>
      </c>
      <c r="AK5014" s="69">
        <v>0.84104504325816243</v>
      </c>
      <c r="AL5014" s="69">
        <v>0.38609101294777481</v>
      </c>
      <c r="BG5014" s="1">
        <v>14</v>
      </c>
      <c r="BH5014" s="69">
        <v>2.0594533524761602E-17</v>
      </c>
      <c r="BI5014" s="69">
        <v>-1.6506511743635799E-18</v>
      </c>
      <c r="BJ5014" s="69">
        <v>1.1355283995018035E-17</v>
      </c>
      <c r="BK5014" s="69">
        <v>-3.4624753741756517E-17</v>
      </c>
      <c r="BL5014" s="69">
        <v>1.6156063666129147E-17</v>
      </c>
      <c r="BM5014" s="69">
        <v>1.4743726826395332E-17</v>
      </c>
      <c r="BN5014" s="69">
        <v>1.8027235091527579E-17</v>
      </c>
      <c r="BO5014" s="69">
        <v>2.6372637772560296E-18</v>
      </c>
      <c r="BP5014" s="69">
        <v>-1.7891022938938577E-17</v>
      </c>
      <c r="BQ5014" s="69">
        <v>2.1360577552938777E-17</v>
      </c>
      <c r="BR5014" s="69">
        <v>5.7313715487693508E-19</v>
      </c>
      <c r="BS5014" s="69">
        <v>3.4063534167659871E-17</v>
      </c>
      <c r="BT5014" s="69">
        <v>0</v>
      </c>
      <c r="BU5014" s="69">
        <v>0.24784472546177078</v>
      </c>
      <c r="BV5014" s="69">
        <v>-8.8089571615191362E-2</v>
      </c>
      <c r="BW5014" s="69">
        <v>0.25179122870856008</v>
      </c>
      <c r="BX5014" s="69">
        <v>-0.93135084505182775</v>
      </c>
    </row>
    <row r="5015" spans="20:83">
      <c r="U5015" s="1">
        <v>15</v>
      </c>
      <c r="V5015" s="69">
        <v>-4.9298485632790868E-18</v>
      </c>
      <c r="W5015" s="69">
        <v>-1.3228593359620943E-17</v>
      </c>
      <c r="X5015" s="69">
        <v>2.1261003651523702E-17</v>
      </c>
      <c r="Y5015" s="69">
        <v>-8.962088626249527E-18</v>
      </c>
      <c r="Z5015" s="69">
        <v>9.2850413928044372E-19</v>
      </c>
      <c r="AA5015" s="69">
        <v>-3.2945473142740563E-17</v>
      </c>
      <c r="AB5015" s="69">
        <v>5.8961001244019802E-18</v>
      </c>
      <c r="AC5015" s="69">
        <v>2.1270593483619162E-17</v>
      </c>
      <c r="AD5015" s="69">
        <v>-1.2367506274830289E-17</v>
      </c>
      <c r="AE5015" s="69">
        <v>-2.7668788635407003E-17</v>
      </c>
      <c r="AF5015" s="69">
        <v>4.5626902205040025E-17</v>
      </c>
      <c r="AG5015" s="69">
        <v>1.8713617019661731E-17</v>
      </c>
      <c r="AH5015" s="69">
        <v>5.5511151231257827E-17</v>
      </c>
      <c r="AI5015" s="105">
        <v>-0.28330471656394496</v>
      </c>
      <c r="AJ5015" s="69">
        <v>-0.84132900238040087</v>
      </c>
      <c r="AK5015" s="69">
        <v>0.16638927504807341</v>
      </c>
      <c r="AL5015" s="69">
        <v>-0.42920689239014154</v>
      </c>
      <c r="BG5015" s="1">
        <v>15</v>
      </c>
      <c r="BH5015" s="69">
        <v>-2.8933250091600047E-17</v>
      </c>
      <c r="BI5015" s="69">
        <v>-1.0610200678126604E-17</v>
      </c>
      <c r="BJ5015" s="69">
        <v>2.0560147545363634E-17</v>
      </c>
      <c r="BK5015" s="69">
        <v>-2.4090341029599518E-17</v>
      </c>
      <c r="BL5015" s="69">
        <v>2.6915292610770081E-17</v>
      </c>
      <c r="BM5015" s="69">
        <v>-2.7305169531177346E-17</v>
      </c>
      <c r="BN5015" s="69">
        <v>1.1946122473160509E-17</v>
      </c>
      <c r="BO5015" s="69">
        <v>-2.1135231364548691E-17</v>
      </c>
      <c r="BP5015" s="69">
        <v>-6.1839753402360045E-18</v>
      </c>
      <c r="BQ5015" s="69">
        <v>6.3479122978422042E-18</v>
      </c>
      <c r="BR5015" s="69">
        <v>1.4873835740445465E-18</v>
      </c>
      <c r="BS5015" s="69">
        <v>0</v>
      </c>
      <c r="BT5015" s="69">
        <v>0</v>
      </c>
      <c r="BU5015" s="105">
        <v>-0.4139417275766486</v>
      </c>
      <c r="BV5015" s="69">
        <v>0.6469125847697984</v>
      </c>
      <c r="BW5015" s="69">
        <v>0.64043197682677222</v>
      </c>
      <c r="BX5015" s="69">
        <v>1.7991373124033316E-3</v>
      </c>
    </row>
    <row r="5016" spans="20:83">
      <c r="U5016" s="1">
        <v>16</v>
      </c>
      <c r="V5016" s="69">
        <v>-9.0994633183296246E-18</v>
      </c>
      <c r="W5016" s="69">
        <v>2.8284165458363222E-18</v>
      </c>
      <c r="X5016" s="69">
        <v>1.3824931982855825E-17</v>
      </c>
      <c r="Y5016" s="69">
        <v>1.4273041250646163E-18</v>
      </c>
      <c r="Z5016" s="69">
        <v>-6.1544653732232391E-19</v>
      </c>
      <c r="AA5016" s="69">
        <v>1.9271476009448597E-17</v>
      </c>
      <c r="AB5016" s="69">
        <v>-7.258975749331698E-18</v>
      </c>
      <c r="AC5016" s="69">
        <v>4.9899421228266993E-18</v>
      </c>
      <c r="AD5016" s="69">
        <v>4.6282207661309452E-19</v>
      </c>
      <c r="AE5016" s="69">
        <v>3.2857714414919108E-17</v>
      </c>
      <c r="AF5016" s="69">
        <v>3.9597031170779319E-17</v>
      </c>
      <c r="AG5016" s="69">
        <v>-1.7974543439074043E-17</v>
      </c>
      <c r="AH5016" s="69">
        <v>1.5217666396629972E-17</v>
      </c>
      <c r="AI5016" s="69">
        <v>5.5511151231257827E-17</v>
      </c>
      <c r="AJ5016" s="69">
        <v>0.47598340036144959</v>
      </c>
      <c r="AK5016" s="69">
        <v>0.43474876954876029</v>
      </c>
      <c r="AL5016" s="69">
        <v>-0.76448238040924821</v>
      </c>
      <c r="BG5016" s="1">
        <v>16</v>
      </c>
      <c r="BH5016" s="69">
        <v>7.1139458510120496E-18</v>
      </c>
      <c r="BI5016" s="69">
        <v>-6.9247126330811266E-18</v>
      </c>
      <c r="BJ5016" s="69">
        <v>-2.0159960484529466E-17</v>
      </c>
      <c r="BK5016" s="69">
        <v>5.6407510911976371E-18</v>
      </c>
      <c r="BL5016" s="69">
        <v>-3.7188566762590106E-17</v>
      </c>
      <c r="BM5016" s="69">
        <v>-7.3408914184442773E-18</v>
      </c>
      <c r="BN5016" s="69">
        <v>2.6712534313371863E-17</v>
      </c>
      <c r="BO5016" s="69">
        <v>-2.798111340257009E-18</v>
      </c>
      <c r="BP5016" s="69">
        <v>4.8453947000122413E-18</v>
      </c>
      <c r="BQ5016" s="69">
        <v>1.9928337085418698E-17</v>
      </c>
      <c r="BR5016" s="69">
        <v>-5.1026112440344469E-17</v>
      </c>
      <c r="BS5016" s="69">
        <v>6.4535583978835425E-17</v>
      </c>
      <c r="BT5016" s="69">
        <v>3.8181427818617122E-18</v>
      </c>
      <c r="BU5016" s="69">
        <v>1.3877787807814457E-17</v>
      </c>
      <c r="BV5016" s="69">
        <v>-0.68148232316012058</v>
      </c>
      <c r="BW5016" s="69">
        <v>0.68767497197957939</v>
      </c>
      <c r="BX5016" s="69">
        <v>0.2503696789413161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9335832468320919</v>
      </c>
      <c r="AQ5018" s="50" t="s">
        <v>406</v>
      </c>
      <c r="AR5018" s="3">
        <f>+AP5018/AP5020</f>
        <v>0.95321687694144808</v>
      </c>
      <c r="AS5018" s="141">
        <f>ATAN2(AR5018,AR5019)</f>
        <v>0.30709125741019833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87591394453544147</v>
      </c>
      <c r="CC5018" s="50" t="s">
        <v>406</v>
      </c>
      <c r="CD5018" s="3">
        <f>+CB5018/CB5020</f>
        <v>0.90412278442695837</v>
      </c>
      <c r="CE5018" s="141">
        <f>ATAN2(CD5018,CD5019)</f>
        <v>0.4414741436621494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28330471656394496</v>
      </c>
      <c r="AQ5019" s="50" t="s">
        <v>407</v>
      </c>
      <c r="AR5019" s="3">
        <f>-AP5019/AP5020</f>
        <v>0.30228725661858868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4139417275766486</v>
      </c>
      <c r="CC5019" s="50" t="s">
        <v>407</v>
      </c>
      <c r="CD5019" s="3">
        <f>-CB5019/CB5020</f>
        <v>0.42727273570875524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3720363780139437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6879976881746666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5321687694144808</v>
      </c>
      <c r="AJ5032" s="106">
        <v>0</v>
      </c>
      <c r="AK5032" s="105">
        <f>-AR5019</f>
        <v>-0.30228725661858868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0412278442695837</v>
      </c>
      <c r="BV5032" s="106">
        <v>0</v>
      </c>
      <c r="BW5032" s="105">
        <f>-CD5019</f>
        <v>-0.42727273570875524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30228725661858868</v>
      </c>
      <c r="AJ5034" s="106">
        <v>0</v>
      </c>
      <c r="AK5034" s="105">
        <f>AR5018</f>
        <v>0.9532168769414480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42727273570875524</v>
      </c>
      <c r="BV5034" s="106">
        <v>0</v>
      </c>
      <c r="BW5034" s="105">
        <f>CD5018</f>
        <v>0.90412278442695837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3.9438938226332709E-15</v>
      </c>
      <c r="X5038" s="69">
        <v>1.3877787807814457E-15</v>
      </c>
      <c r="Y5038" s="69">
        <v>6.1756155744774333E-16</v>
      </c>
      <c r="Z5038" s="69">
        <v>-3.7296554733501353E-16</v>
      </c>
      <c r="AA5038" s="69">
        <v>-4.5449755070592346E-16</v>
      </c>
      <c r="AB5038" s="69">
        <v>3.6082248300317588E-16</v>
      </c>
      <c r="AC5038" s="69">
        <v>9.5756735873919752E-16</v>
      </c>
      <c r="AD5038" s="69">
        <v>7.2858385991025898E-16</v>
      </c>
      <c r="AE5038" s="69">
        <v>-9.6450625264310474E-16</v>
      </c>
      <c r="AF5038" s="69">
        <v>-3.7470027081099033E-16</v>
      </c>
      <c r="AG5038" s="69">
        <v>3.677613769070831E-16</v>
      </c>
      <c r="AH5038" s="69">
        <v>-8.9685203708000927E-16</v>
      </c>
      <c r="AI5038" s="69">
        <v>-6.8001160258290838E-16</v>
      </c>
      <c r="AJ5038" s="69">
        <v>2.9143354396410359E-16</v>
      </c>
      <c r="AK5038" s="69">
        <v>1.124100812432971E-15</v>
      </c>
      <c r="AL5038" s="69">
        <v>8.534839501805890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33</v>
      </c>
      <c r="BI5038" s="69">
        <v>4.100886297209172E-15</v>
      </c>
      <c r="BJ5038" s="69">
        <v>1.6237011735142914E-15</v>
      </c>
      <c r="BK5038" s="69">
        <v>5.7592819402429996E-16</v>
      </c>
      <c r="BL5038" s="69">
        <v>3.5388358909926865E-16</v>
      </c>
      <c r="BM5038" s="69">
        <v>-3.5388358909926865E-16</v>
      </c>
      <c r="BN5038" s="69">
        <v>-9.7144514654701197E-17</v>
      </c>
      <c r="BO5038" s="69">
        <v>7.8409501114151681E-16</v>
      </c>
      <c r="BP5038" s="69">
        <v>6.0368376963992887E-16</v>
      </c>
      <c r="BQ5038" s="69">
        <v>4.163336342344337E-17</v>
      </c>
      <c r="BR5038" s="69">
        <v>-2.7755575615628914E-16</v>
      </c>
      <c r="BS5038" s="69">
        <v>3.0140820395097023E-16</v>
      </c>
      <c r="BT5038" s="69">
        <v>6.591949208711867E-17</v>
      </c>
      <c r="BU5038" s="69">
        <v>1.3877787807814457E-16</v>
      </c>
      <c r="BV5038" s="69">
        <v>-2.5673907444456745E-16</v>
      </c>
      <c r="BW5038" s="69">
        <v>-4.4408920985006262E-16</v>
      </c>
      <c r="BX5038" s="69">
        <v>2.6308816236664256E-14</v>
      </c>
    </row>
    <row r="5039" spans="21:76">
      <c r="U5039" s="1">
        <v>1</v>
      </c>
      <c r="V5039" s="69">
        <v>-5.9062335694689179E-18</v>
      </c>
      <c r="W5039" s="69">
        <v>1.0000000000000002</v>
      </c>
      <c r="X5039" s="69">
        <v>-5.0653925498522767E-16</v>
      </c>
      <c r="Y5039" s="69">
        <v>2.8033131371785203E-15</v>
      </c>
      <c r="Z5039" s="69">
        <v>-8.0491169285323849E-16</v>
      </c>
      <c r="AA5039" s="69">
        <v>-2.6229018956769323E-15</v>
      </c>
      <c r="AB5039" s="69">
        <v>5.2735593669694936E-16</v>
      </c>
      <c r="AC5039" s="69">
        <v>1.124100812432971E-15</v>
      </c>
      <c r="AD5039" s="69">
        <v>5.5511151231257827E-16</v>
      </c>
      <c r="AE5039" s="69">
        <v>1.1102230246251565E-15</v>
      </c>
      <c r="AF5039" s="69">
        <v>-1.4224732503009818E-15</v>
      </c>
      <c r="AG5039" s="69">
        <v>-1.3877787807814457E-16</v>
      </c>
      <c r="AH5039" s="69">
        <v>9.1593399531575415E-16</v>
      </c>
      <c r="AI5039" s="69">
        <v>-3.1918911957973251E-16</v>
      </c>
      <c r="AJ5039" s="69">
        <v>-2.0816681711721685E-17</v>
      </c>
      <c r="AK5039" s="69">
        <v>-7.0776717819853729E-16</v>
      </c>
      <c r="AL5039" s="69">
        <v>1.0061396160665481E-15</v>
      </c>
      <c r="BG5039" s="1">
        <v>1</v>
      </c>
      <c r="BH5039" s="69">
        <v>2.0496728643377097E-18</v>
      </c>
      <c r="BI5039" s="69">
        <v>0.99999999999999967</v>
      </c>
      <c r="BJ5039" s="69">
        <v>-3.1571967262777889E-16</v>
      </c>
      <c r="BK5039" s="69">
        <v>2.4494295480792516E-15</v>
      </c>
      <c r="BL5039" s="69">
        <v>-6.7307270867900115E-16</v>
      </c>
      <c r="BM5039" s="69">
        <v>-1.9706458687096529E-15</v>
      </c>
      <c r="BN5039" s="69">
        <v>4.0245584642661925E-16</v>
      </c>
      <c r="BO5039" s="69">
        <v>5.1000870193718129E-16</v>
      </c>
      <c r="BP5039" s="69">
        <v>9.0205620750793969E-16</v>
      </c>
      <c r="BQ5039" s="69">
        <v>1.3578548008208458E-15</v>
      </c>
      <c r="BR5039" s="69">
        <v>-3.7470027081099033E-16</v>
      </c>
      <c r="BS5039" s="69">
        <v>3.5388358909926865E-16</v>
      </c>
      <c r="BT5039" s="69">
        <v>2.7755575615628914E-17</v>
      </c>
      <c r="BU5039" s="69">
        <v>3.5735303605122226E-16</v>
      </c>
      <c r="BV5039" s="69">
        <v>-1.5404344466674047E-15</v>
      </c>
      <c r="BW5039" s="69">
        <v>-1.5543122344752192E-15</v>
      </c>
      <c r="BX5039" s="69">
        <v>-3.2612801348363973E-15</v>
      </c>
    </row>
    <row r="5040" spans="21:76">
      <c r="U5040" s="1">
        <v>2</v>
      </c>
      <c r="V5040" s="69">
        <v>1.0339952907461079E-17</v>
      </c>
      <c r="W5040" s="69">
        <v>-9.5391927752766762E-19</v>
      </c>
      <c r="X5040" s="69">
        <v>1.0000000000000004</v>
      </c>
      <c r="Y5040" s="69">
        <v>-1.2628786905111156E-15</v>
      </c>
      <c r="Z5040" s="69">
        <v>-1.6202317265623378E-15</v>
      </c>
      <c r="AA5040" s="69">
        <v>-1.6306400674181987E-16</v>
      </c>
      <c r="AB5040" s="69">
        <v>-5.9674487573602164E-16</v>
      </c>
      <c r="AC5040" s="69">
        <v>4.163336342344337E-16</v>
      </c>
      <c r="AD5040" s="69">
        <v>-8.7603535536828758E-17</v>
      </c>
      <c r="AE5040" s="69">
        <v>-6.6439909129911712E-16</v>
      </c>
      <c r="AF5040" s="69">
        <v>-9.0205620750793969E-17</v>
      </c>
      <c r="AG5040" s="69">
        <v>-2.3592239273284576E-16</v>
      </c>
      <c r="AH5040" s="69">
        <v>1.8735013540549517E-16</v>
      </c>
      <c r="AI5040" s="69">
        <v>-1.2490009027033011E-16</v>
      </c>
      <c r="AJ5040" s="69">
        <v>-1.5265566588595902E-16</v>
      </c>
      <c r="AK5040" s="69">
        <v>7.9797279894933126E-17</v>
      </c>
      <c r="AL5040" s="69">
        <v>5.4123372450476381E-16</v>
      </c>
      <c r="BG5040" s="1">
        <v>2</v>
      </c>
      <c r="BH5040" s="69">
        <v>-1.1413998771044992E-17</v>
      </c>
      <c r="BI5040" s="69">
        <v>5.0750279918748791E-17</v>
      </c>
      <c r="BJ5040" s="69">
        <v>0.99999999999999944</v>
      </c>
      <c r="BK5040" s="69">
        <v>-9.9920072216264089E-16</v>
      </c>
      <c r="BL5040" s="69">
        <v>-2.8969882048812678E-15</v>
      </c>
      <c r="BM5040" s="69">
        <v>-1.3877787807814457E-16</v>
      </c>
      <c r="BN5040" s="69">
        <v>-7.4246164771807344E-16</v>
      </c>
      <c r="BO5040" s="69">
        <v>7.7802347897559798E-16</v>
      </c>
      <c r="BP5040" s="69">
        <v>-5.2041704279304213E-16</v>
      </c>
      <c r="BQ5040" s="69">
        <v>-9.8532293435482643E-16</v>
      </c>
      <c r="BR5040" s="69">
        <v>-3.1918911957973251E-16</v>
      </c>
      <c r="BS5040" s="69">
        <v>-2.2898349882893854E-16</v>
      </c>
      <c r="BT5040" s="69">
        <v>3.9898639947466563E-16</v>
      </c>
      <c r="BU5040" s="69">
        <v>2.7755575615628914E-16</v>
      </c>
      <c r="BV5040" s="69">
        <v>-9.7144514654701197E-17</v>
      </c>
      <c r="BW5040" s="69">
        <v>-9.7144514654701197E-17</v>
      </c>
      <c r="BX5040" s="69">
        <v>9.6520014203349547E-15</v>
      </c>
    </row>
    <row r="5041" spans="20:83">
      <c r="U5041" s="1">
        <v>3</v>
      </c>
      <c r="V5041" s="69">
        <v>3.2056685022603698E-18</v>
      </c>
      <c r="W5041" s="69">
        <v>1.5047602626998384E-17</v>
      </c>
      <c r="X5041" s="69">
        <v>-8.6420406120782515E-18</v>
      </c>
      <c r="Y5041" s="69">
        <v>1.0000000000000007</v>
      </c>
      <c r="Z5041" s="69">
        <v>1.8502560594768624E-14</v>
      </c>
      <c r="AA5041" s="69">
        <v>1.4467593789646571E-15</v>
      </c>
      <c r="AB5041" s="69">
        <v>-1.5577816814271728E-15</v>
      </c>
      <c r="AC5041" s="69">
        <v>1.2819606487468604E-15</v>
      </c>
      <c r="AD5041" s="69">
        <v>-8.6736173798840355E-17</v>
      </c>
      <c r="AE5041" s="69">
        <v>-4.7011006198971472E-16</v>
      </c>
      <c r="AF5041" s="69">
        <v>3.7816971776294395E-16</v>
      </c>
      <c r="AG5041" s="69">
        <v>-4.1806835771041051E-16</v>
      </c>
      <c r="AH5041" s="69">
        <v>-5.4383580971872902E-16</v>
      </c>
      <c r="AI5041" s="69">
        <v>5.2041704279304213E-17</v>
      </c>
      <c r="AJ5041" s="69">
        <v>-1.951563910473908E-16</v>
      </c>
      <c r="AK5041" s="69">
        <v>-1.5265566588595902E-16</v>
      </c>
      <c r="AL5041" s="69">
        <v>6.1994680222721144E-16</v>
      </c>
      <c r="BG5041" s="1">
        <v>3</v>
      </c>
      <c r="BH5041" s="69">
        <v>1.348808108896493E-17</v>
      </c>
      <c r="BI5041" s="69">
        <v>-9.0045613498454467E-18</v>
      </c>
      <c r="BJ5041" s="69">
        <v>-1.378337652671611E-17</v>
      </c>
      <c r="BK5041" s="69">
        <v>0.99999999999999978</v>
      </c>
      <c r="BL5041" s="69">
        <v>1.8772310095283018E-14</v>
      </c>
      <c r="BM5041" s="69">
        <v>1.214306433183765E-15</v>
      </c>
      <c r="BN5041" s="69">
        <v>-1.526122977990596E-15</v>
      </c>
      <c r="BO5041" s="69">
        <v>1.457167719820518E-15</v>
      </c>
      <c r="BP5041" s="69">
        <v>-3.1138286393783687E-16</v>
      </c>
      <c r="BQ5041" s="69">
        <v>-6.7133798520302435E-16</v>
      </c>
      <c r="BR5041" s="69">
        <v>4.5102810375396984E-17</v>
      </c>
      <c r="BS5041" s="69">
        <v>4.163336342344337E-17</v>
      </c>
      <c r="BT5041" s="69">
        <v>-1.960237527853792E-16</v>
      </c>
      <c r="BU5041" s="69">
        <v>2.9143354396410359E-16</v>
      </c>
      <c r="BV5041" s="69">
        <v>-1.0191500421363742E-16</v>
      </c>
      <c r="BW5041" s="69">
        <v>-5.4340212884973482E-16</v>
      </c>
      <c r="BX5041" s="69">
        <v>6.1443905519098507E-15</v>
      </c>
    </row>
    <row r="5042" spans="20:83">
      <c r="U5042" s="1">
        <v>4</v>
      </c>
      <c r="V5042" s="69">
        <v>1.7044116472512008E-17</v>
      </c>
      <c r="W5042" s="69">
        <v>-1.542002604036171E-17</v>
      </c>
      <c r="X5042" s="69">
        <v>1.7362197607055374E-18</v>
      </c>
      <c r="Y5042" s="69">
        <v>1.1388058030612232E-18</v>
      </c>
      <c r="Z5042" s="69">
        <v>1.0000000000000002</v>
      </c>
      <c r="AA5042" s="69">
        <v>-1.6792123247455493E-15</v>
      </c>
      <c r="AB5042" s="69">
        <v>3.4694469519536142E-16</v>
      </c>
      <c r="AC5042" s="69">
        <v>3.4694469519536142E-16</v>
      </c>
      <c r="AD5042" s="69">
        <v>5.2909066017292616E-16</v>
      </c>
      <c r="AE5042" s="69">
        <v>-8.3440199194484421E-16</v>
      </c>
      <c r="AF5042" s="69">
        <v>-2.1510571102112408E-16</v>
      </c>
      <c r="AG5042" s="69">
        <v>-1.3877787807814457E-17</v>
      </c>
      <c r="AH5042" s="69">
        <v>-6.9388939039072284E-17</v>
      </c>
      <c r="AI5042" s="69">
        <v>-2.4980018054066022E-16</v>
      </c>
      <c r="AJ5042" s="69">
        <v>-5.3949900102878701E-16</v>
      </c>
      <c r="AK5042" s="69">
        <v>-1.6653345369377348E-16</v>
      </c>
      <c r="AL5042" s="69">
        <v>3.5388358909926865E-16</v>
      </c>
      <c r="BG5042" s="1">
        <v>4</v>
      </c>
      <c r="BH5042" s="69">
        <v>8.8414187605617993E-19</v>
      </c>
      <c r="BI5042" s="69">
        <v>-2.1919951599323562E-17</v>
      </c>
      <c r="BJ5042" s="69">
        <v>-4.7803508742496544E-17</v>
      </c>
      <c r="BK5042" s="69">
        <v>-2.1029318242250497E-19</v>
      </c>
      <c r="BL5042" s="69">
        <v>0.99999999999999956</v>
      </c>
      <c r="BM5042" s="69">
        <v>-1.5681900222830336E-15</v>
      </c>
      <c r="BN5042" s="69">
        <v>3.6082248300317588E-16</v>
      </c>
      <c r="BO5042" s="69">
        <v>3.0531133177191805E-16</v>
      </c>
      <c r="BP5042" s="69">
        <v>4.163336342344337E-16</v>
      </c>
      <c r="BQ5042" s="69">
        <v>-6.106226635438361E-16</v>
      </c>
      <c r="BR5042" s="69">
        <v>-2.4286128663675299E-16</v>
      </c>
      <c r="BS5042" s="69">
        <v>5.1694759584108851E-16</v>
      </c>
      <c r="BT5042" s="69">
        <v>-1.5265566588595902E-16</v>
      </c>
      <c r="BU5042" s="69">
        <v>2.6714741530042829E-16</v>
      </c>
      <c r="BV5042" s="69">
        <v>-6.9388939039072284E-17</v>
      </c>
      <c r="BW5042" s="69">
        <v>-1.0269562977782698E-15</v>
      </c>
      <c r="BX5042" s="69">
        <v>1.0078743395425249E-15</v>
      </c>
    </row>
    <row r="5043" spans="20:83">
      <c r="U5043" s="1">
        <v>5</v>
      </c>
      <c r="V5043" s="69">
        <v>-2.2460715850432457E-17</v>
      </c>
      <c r="W5043" s="69">
        <v>-2.0667954980483837E-17</v>
      </c>
      <c r="X5043" s="69">
        <v>-3.7840179528818895E-18</v>
      </c>
      <c r="Y5043" s="69">
        <v>9.3700240010688996E-18</v>
      </c>
      <c r="Z5043" s="69">
        <v>8.8140096886111349E-19</v>
      </c>
      <c r="AA5043" s="69">
        <v>1.0000000000000002</v>
      </c>
      <c r="AB5043" s="69">
        <v>1.6702134467139196E-15</v>
      </c>
      <c r="AC5043" s="69">
        <v>-3.660266534311063E-16</v>
      </c>
      <c r="AD5043" s="69">
        <v>-1.8431436932253575E-16</v>
      </c>
      <c r="AE5043" s="69">
        <v>-2.680147770384167E-16</v>
      </c>
      <c r="AF5043" s="69">
        <v>9.7144514654701197E-17</v>
      </c>
      <c r="AG5043" s="69">
        <v>-6.4184768611141862E-17</v>
      </c>
      <c r="AH5043" s="69">
        <v>-8.6627753581591804E-17</v>
      </c>
      <c r="AI5043" s="69">
        <v>2.9165038439860069E-17</v>
      </c>
      <c r="AJ5043" s="69">
        <v>-4.0505793164058446E-16</v>
      </c>
      <c r="AK5043" s="69">
        <v>-2.7278526659735292E-16</v>
      </c>
      <c r="AL5043" s="69">
        <v>-1.8041124150158794E-16</v>
      </c>
      <c r="BG5043" s="1">
        <v>5</v>
      </c>
      <c r="BH5043" s="69">
        <v>6.9289755243061699E-18</v>
      </c>
      <c r="BI5043" s="69">
        <v>-2.471296582486869E-17</v>
      </c>
      <c r="BJ5043" s="69">
        <v>-1.8980598465100412E-17</v>
      </c>
      <c r="BK5043" s="69">
        <v>3.2421383939052521E-18</v>
      </c>
      <c r="BL5043" s="69">
        <v>1.216501966626503E-17</v>
      </c>
      <c r="BM5043" s="69">
        <v>1.0000000000000002</v>
      </c>
      <c r="BN5043" s="69">
        <v>1.7069679003611782E-15</v>
      </c>
      <c r="BO5043" s="69">
        <v>-4.5102810375396984E-16</v>
      </c>
      <c r="BP5043" s="69">
        <v>-1.3487475025719675E-16</v>
      </c>
      <c r="BQ5043" s="69">
        <v>-6.5225602696727947E-16</v>
      </c>
      <c r="BR5043" s="69">
        <v>-8.4134088584875144E-17</v>
      </c>
      <c r="BS5043" s="69">
        <v>2.7755575615628914E-17</v>
      </c>
      <c r="BT5043" s="69">
        <v>-8.3266726846886741E-17</v>
      </c>
      <c r="BU5043" s="69">
        <v>8.6042284408449632E-16</v>
      </c>
      <c r="BV5043" s="69">
        <v>-1.0512424264419451E-15</v>
      </c>
      <c r="BW5043" s="69">
        <v>-2.6575963651964685E-15</v>
      </c>
      <c r="BX5043" s="69">
        <v>-1.0803857808383555E-14</v>
      </c>
    </row>
    <row r="5044" spans="20:83">
      <c r="U5044" s="1">
        <v>6</v>
      </c>
      <c r="V5044" s="69">
        <v>1.7011666691423254E-17</v>
      </c>
      <c r="W5044" s="69">
        <v>1.0379967246432526E-17</v>
      </c>
      <c r="X5044" s="69">
        <v>1.3477103794415229E-17</v>
      </c>
      <c r="Y5044" s="69">
        <v>1.5332360410432411E-17</v>
      </c>
      <c r="Z5044" s="69">
        <v>4.6061494992429677E-17</v>
      </c>
      <c r="AA5044" s="69">
        <v>1.0795858859989963E-18</v>
      </c>
      <c r="AB5044" s="69">
        <v>1.0000000000000004</v>
      </c>
      <c r="AC5044" s="69">
        <v>-5.4123372450476381E-15</v>
      </c>
      <c r="AD5044" s="69">
        <v>-2.248201624865942E-15</v>
      </c>
      <c r="AE5044" s="69">
        <v>-2.6922908347160046E-15</v>
      </c>
      <c r="AF5044" s="69">
        <v>-5.5511151231257827E-16</v>
      </c>
      <c r="AG5044" s="69">
        <v>2.7755575615628914E-16</v>
      </c>
      <c r="AH5044" s="69">
        <v>1.1102230246251565E-16</v>
      </c>
      <c r="AI5044" s="69">
        <v>3.8857805861880479E-16</v>
      </c>
      <c r="AJ5044" s="69">
        <v>6.4184768611141862E-16</v>
      </c>
      <c r="AK5044" s="69">
        <v>-4.3021142204224816E-16</v>
      </c>
      <c r="AL5044" s="69">
        <v>4.3086194334573946E-16</v>
      </c>
      <c r="BG5044" s="1">
        <v>6</v>
      </c>
      <c r="BH5044" s="69">
        <v>-5.0870143927840183E-18</v>
      </c>
      <c r="BI5044" s="69">
        <v>-5.3063240308487314E-18</v>
      </c>
      <c r="BJ5044" s="69">
        <v>5.8942699806060036E-18</v>
      </c>
      <c r="BK5044" s="69">
        <v>-2.2849816428663625E-17</v>
      </c>
      <c r="BL5044" s="69">
        <v>1.3590357200174528E-17</v>
      </c>
      <c r="BM5044" s="69">
        <v>5.0432435611284585E-18</v>
      </c>
      <c r="BN5044" s="69">
        <v>1.0000000000000011</v>
      </c>
      <c r="BO5044" s="69">
        <v>-5.7037707890117417E-15</v>
      </c>
      <c r="BP5044" s="69">
        <v>-2.6742930786527452E-15</v>
      </c>
      <c r="BQ5044" s="69">
        <v>-3.6359804056473877E-15</v>
      </c>
      <c r="BR5044" s="69">
        <v>-5.7592819402429996E-16</v>
      </c>
      <c r="BS5044" s="69">
        <v>2.7755575615628914E-16</v>
      </c>
      <c r="BT5044" s="69">
        <v>-4.163336342344337E-17</v>
      </c>
      <c r="BU5044" s="69">
        <v>-2.4980018054066022E-16</v>
      </c>
      <c r="BV5044" s="69">
        <v>-2.0122792321330962E-16</v>
      </c>
      <c r="BW5044" s="69">
        <v>-6.9388939039072284E-17</v>
      </c>
      <c r="BX5044" s="69">
        <v>-7.2858385991025898E-15</v>
      </c>
    </row>
    <row r="5045" spans="20:83">
      <c r="U5045" s="1">
        <v>7</v>
      </c>
      <c r="V5045" s="69">
        <v>5.8990370007141267E-18</v>
      </c>
      <c r="W5045" s="69">
        <v>1.733906348042799E-17</v>
      </c>
      <c r="X5045" s="69">
        <v>7.1636799469510181E-18</v>
      </c>
      <c r="Y5045" s="69">
        <v>3.8682242090818622E-17</v>
      </c>
      <c r="Z5045" s="69">
        <v>6.1900869951181074E-19</v>
      </c>
      <c r="AA5045" s="69">
        <v>-1.509143584628658E-17</v>
      </c>
      <c r="AB5045" s="69">
        <v>-3.9937677383058746E-18</v>
      </c>
      <c r="AC5045" s="69">
        <v>0.99999999999999967</v>
      </c>
      <c r="AD5045" s="69">
        <v>6.4288852019700471E-15</v>
      </c>
      <c r="AE5045" s="69">
        <v>3.1641356201816961E-15</v>
      </c>
      <c r="AF5045" s="69">
        <v>7.8669709635548202E-16</v>
      </c>
      <c r="AG5045" s="69">
        <v>-6.9388939039072284E-17</v>
      </c>
      <c r="AH5045" s="69">
        <v>3.9551695252271202E-16</v>
      </c>
      <c r="AI5045" s="69">
        <v>-5.2735593669694936E-16</v>
      </c>
      <c r="AJ5045" s="69">
        <v>-6.7350638954799535E-16</v>
      </c>
      <c r="AK5045" s="69">
        <v>6.9388939039072284E-16</v>
      </c>
      <c r="AL5045" s="69">
        <v>-6.106226635438361E-16</v>
      </c>
      <c r="BG5045" s="1">
        <v>7</v>
      </c>
      <c r="BH5045" s="69">
        <v>-1.6979154357653761E-17</v>
      </c>
      <c r="BI5045" s="69">
        <v>1.5044263651628478E-17</v>
      </c>
      <c r="BJ5045" s="69">
        <v>-1.0210273547970655E-18</v>
      </c>
      <c r="BK5045" s="69">
        <v>-2.5133783170817834E-17</v>
      </c>
      <c r="BL5045" s="69">
        <v>2.2765961738795952E-17</v>
      </c>
      <c r="BM5045" s="69">
        <v>2.0936185731261768E-18</v>
      </c>
      <c r="BN5045" s="69">
        <v>1.7606370935858921E-17</v>
      </c>
      <c r="BO5045" s="69">
        <v>0.99999999999999978</v>
      </c>
      <c r="BP5045" s="69">
        <v>6.4948046940571658E-15</v>
      </c>
      <c r="BQ5045" s="69">
        <v>3.5527136788005009E-15</v>
      </c>
      <c r="BR5045" s="69">
        <v>5.2735593669694936E-16</v>
      </c>
      <c r="BS5045" s="69">
        <v>-9.7144514654701197E-17</v>
      </c>
      <c r="BT5045" s="69">
        <v>4.3368086899420177E-16</v>
      </c>
      <c r="BU5045" s="69">
        <v>-4.0245584642661925E-16</v>
      </c>
      <c r="BV5045" s="69">
        <v>8.3266726846886741E-16</v>
      </c>
      <c r="BW5045" s="69">
        <v>1.9428902930940239E-16</v>
      </c>
      <c r="BX5045" s="69">
        <v>-4.163336342344337E-15</v>
      </c>
    </row>
    <row r="5046" spans="20:83">
      <c r="U5046" s="1">
        <v>8</v>
      </c>
      <c r="V5046" s="69">
        <v>-1.4260900506862127E-17</v>
      </c>
      <c r="W5046" s="69">
        <v>1.5009306558398229E-18</v>
      </c>
      <c r="X5046" s="69">
        <v>-1.0603486221743329E-17</v>
      </c>
      <c r="Y5046" s="69">
        <v>-3.6221030480227214E-18</v>
      </c>
      <c r="Z5046" s="69">
        <v>2.710010761952893E-17</v>
      </c>
      <c r="AA5046" s="69">
        <v>-1.4894465947919636E-17</v>
      </c>
      <c r="AB5046" s="69">
        <v>3.2795761121919277E-17</v>
      </c>
      <c r="AC5046" s="69">
        <v>2.6064906044105612E-17</v>
      </c>
      <c r="AD5046" s="69">
        <v>1.0000000000000002</v>
      </c>
      <c r="AE5046" s="69">
        <v>1.3480210871164022E-14</v>
      </c>
      <c r="AF5046" s="69">
        <v>-4.0661918276896358E-15</v>
      </c>
      <c r="AG5046" s="69">
        <v>1.6653345369377348E-15</v>
      </c>
      <c r="AH5046" s="69">
        <v>-2.005340338229189E-15</v>
      </c>
      <c r="AI5046" s="69">
        <v>5.9327542878406803E-16</v>
      </c>
      <c r="AJ5046" s="69">
        <v>-6.106226635438361E-16</v>
      </c>
      <c r="AK5046" s="69">
        <v>2.7929047963226594E-16</v>
      </c>
      <c r="AL5046" s="69">
        <v>4.1112946380650328E-16</v>
      </c>
      <c r="BG5046" s="1">
        <v>8</v>
      </c>
      <c r="BH5046" s="69">
        <v>7.7728316508720748E-18</v>
      </c>
      <c r="BI5046" s="69">
        <v>-2.586527689068414E-17</v>
      </c>
      <c r="BJ5046" s="69">
        <v>-4.5822863523349884E-17</v>
      </c>
      <c r="BK5046" s="69">
        <v>-5.9165922586094741E-17</v>
      </c>
      <c r="BL5046" s="69">
        <v>1.3111227590745022E-17</v>
      </c>
      <c r="BM5046" s="69">
        <v>-1.2679591007913846E-17</v>
      </c>
      <c r="BN5046" s="69">
        <v>-2.2325779056037799E-17</v>
      </c>
      <c r="BO5046" s="69">
        <v>1.6385459745410902E-17</v>
      </c>
      <c r="BP5046" s="69">
        <v>1.0000000000000011</v>
      </c>
      <c r="BQ5046" s="69">
        <v>1.3634926521177704E-14</v>
      </c>
      <c r="BR5046" s="69">
        <v>-2.7755575615628914E-15</v>
      </c>
      <c r="BS5046" s="69">
        <v>7.0082828429463007E-16</v>
      </c>
      <c r="BT5046" s="69">
        <v>-7.3552275381416621E-16</v>
      </c>
      <c r="BU5046" s="69">
        <v>4.0766001685454967E-16</v>
      </c>
      <c r="BV5046" s="69">
        <v>-2.1649348980190553E-15</v>
      </c>
      <c r="BW5046" s="69">
        <v>-6.3143934525555778E-16</v>
      </c>
      <c r="BX5046" s="69">
        <v>-8.1046280797636427E-15</v>
      </c>
    </row>
    <row r="5047" spans="20:83">
      <c r="U5047" s="1">
        <v>9</v>
      </c>
      <c r="V5047" s="69">
        <v>1.4211151833342736E-17</v>
      </c>
      <c r="W5047" s="69">
        <v>-4.7172025554133026E-18</v>
      </c>
      <c r="X5047" s="69">
        <v>-2.6279465982810968E-17</v>
      </c>
      <c r="Y5047" s="69">
        <v>-4.2926745111802487E-18</v>
      </c>
      <c r="Z5047" s="69">
        <v>-2.0804000339583087E-17</v>
      </c>
      <c r="AA5047" s="69">
        <v>-2.1289183175643714E-17</v>
      </c>
      <c r="AB5047" s="69">
        <v>-4.4610982748870924E-17</v>
      </c>
      <c r="AC5047" s="69">
        <v>3.3120557100482363E-17</v>
      </c>
      <c r="AD5047" s="69">
        <v>4.9439242232986555E-17</v>
      </c>
      <c r="AE5047" s="69">
        <v>1.0000000000000002</v>
      </c>
      <c r="AF5047" s="69">
        <v>-2.532349330230943E-14</v>
      </c>
      <c r="AG5047" s="69">
        <v>5.1538634471270939E-15</v>
      </c>
      <c r="AH5047" s="69">
        <v>-4.3298697960381105E-15</v>
      </c>
      <c r="AI5047" s="69">
        <v>1.3201245652183502E-15</v>
      </c>
      <c r="AJ5047" s="69">
        <v>-1.5126788710517758E-15</v>
      </c>
      <c r="AK5047" s="69">
        <v>9.5062846483529029E-16</v>
      </c>
      <c r="AL5047" s="69">
        <v>1.1796119636642288E-15</v>
      </c>
      <c r="BG5047" s="1">
        <v>9</v>
      </c>
      <c r="BH5047" s="69">
        <v>1.8781585607807866E-17</v>
      </c>
      <c r="BI5047" s="69">
        <v>-2.4107506665692865E-17</v>
      </c>
      <c r="BJ5047" s="69">
        <v>1.0121431871279826E-18</v>
      </c>
      <c r="BK5047" s="69">
        <v>-2.8385553190982671E-17</v>
      </c>
      <c r="BL5047" s="69">
        <v>3.0462914477584463E-17</v>
      </c>
      <c r="BM5047" s="69">
        <v>-4.4517875755477646E-19</v>
      </c>
      <c r="BN5047" s="69">
        <v>-8.2822629672202816E-18</v>
      </c>
      <c r="BO5047" s="69">
        <v>-8.1302985983264757E-18</v>
      </c>
      <c r="BP5047" s="69">
        <v>1.4196774498245184E-17</v>
      </c>
      <c r="BQ5047" s="69">
        <v>0.999999999999998</v>
      </c>
      <c r="BR5047" s="69">
        <v>-2.3342439092743916E-14</v>
      </c>
      <c r="BS5047" s="69">
        <v>3.4555691641457997E-15</v>
      </c>
      <c r="BT5047" s="69">
        <v>-2.3314683517128287E-15</v>
      </c>
      <c r="BU5047" s="69">
        <v>6.8001160258290838E-16</v>
      </c>
      <c r="BV5047" s="69">
        <v>-2.8239671885643691E-15</v>
      </c>
      <c r="BW5047" s="69">
        <v>-5.6898930012039273E-16</v>
      </c>
      <c r="BX5047" s="69">
        <v>1.39194211712379E-14</v>
      </c>
    </row>
    <row r="5048" spans="20:83">
      <c r="U5048" s="1">
        <v>10</v>
      </c>
      <c r="V5048" s="69">
        <v>2.1355734085242645E-17</v>
      </c>
      <c r="W5048" s="69">
        <v>5.0522680281586464E-18</v>
      </c>
      <c r="X5048" s="69">
        <v>-4.6855324912864886E-17</v>
      </c>
      <c r="Y5048" s="69">
        <v>9.2201748086972226E-18</v>
      </c>
      <c r="Z5048" s="69">
        <v>2.2403461864875059E-18</v>
      </c>
      <c r="AA5048" s="69">
        <v>7.9435920908837273E-18</v>
      </c>
      <c r="AB5048" s="69">
        <v>3.5630141709879868E-17</v>
      </c>
      <c r="AC5048" s="69">
        <v>2.4804891849490187E-17</v>
      </c>
      <c r="AD5048" s="69">
        <v>2.284971970554616E-17</v>
      </c>
      <c r="AE5048" s="69">
        <v>6.4686263849678796E-18</v>
      </c>
      <c r="AF5048" s="69">
        <v>0.99999999999999944</v>
      </c>
      <c r="AG5048" s="69">
        <v>2.3731017151362721E-15</v>
      </c>
      <c r="AH5048" s="69">
        <v>-4.0245584642661925E-16</v>
      </c>
      <c r="AI5048" s="69">
        <v>-2.7755575615628914E-17</v>
      </c>
      <c r="AJ5048" s="69">
        <v>-4.8572257327350599E-16</v>
      </c>
      <c r="AK5048" s="69">
        <v>-1.1102230246251565E-16</v>
      </c>
      <c r="AL5048" s="69">
        <v>2.7755575615628914E-16</v>
      </c>
      <c r="BG5048" s="1">
        <v>10</v>
      </c>
      <c r="BH5048" s="69">
        <v>-1.9098065783434197E-17</v>
      </c>
      <c r="BI5048" s="69">
        <v>-2.0686079588810632E-17</v>
      </c>
      <c r="BJ5048" s="69">
        <v>-3.8199430356732529E-17</v>
      </c>
      <c r="BK5048" s="69">
        <v>-3.7905295975070415E-18</v>
      </c>
      <c r="BL5048" s="69">
        <v>2.6742744790137999E-17</v>
      </c>
      <c r="BM5048" s="69">
        <v>-2.0030133291795021E-17</v>
      </c>
      <c r="BN5048" s="69">
        <v>-1.1016927769107902E-17</v>
      </c>
      <c r="BO5048" s="69">
        <v>4.9242576168114899E-18</v>
      </c>
      <c r="BP5048" s="69">
        <v>9.3286508054884276E-18</v>
      </c>
      <c r="BQ5048" s="69">
        <v>4.8064026065451428E-18</v>
      </c>
      <c r="BR5048" s="69">
        <v>1</v>
      </c>
      <c r="BS5048" s="69">
        <v>2.5188184871183239E-15</v>
      </c>
      <c r="BT5048" s="69">
        <v>2.9143354396410359E-16</v>
      </c>
      <c r="BU5048" s="69">
        <v>-2.2204460492503131E-16</v>
      </c>
      <c r="BV5048" s="69">
        <v>-1.5126788710517758E-15</v>
      </c>
      <c r="BW5048" s="69">
        <v>2.7061686225238191E-16</v>
      </c>
      <c r="BX5048" s="69">
        <v>-1.1643463970756329E-14</v>
      </c>
    </row>
    <row r="5049" spans="20:83">
      <c r="U5049" s="1">
        <v>11</v>
      </c>
      <c r="V5049" s="69">
        <v>-1.1507793013706842E-17</v>
      </c>
      <c r="W5049" s="69">
        <v>-2.1607991478672903E-17</v>
      </c>
      <c r="X5049" s="69">
        <v>3.4030503471719199E-18</v>
      </c>
      <c r="Y5049" s="69">
        <v>-8.4387856006382554E-18</v>
      </c>
      <c r="Z5049" s="69">
        <v>1.4778155463060288E-17</v>
      </c>
      <c r="AA5049" s="69">
        <v>-1.3538022582514991E-17</v>
      </c>
      <c r="AB5049" s="69">
        <v>-5.0859237318316794E-18</v>
      </c>
      <c r="AC5049" s="69">
        <v>2.3289926070561473E-18</v>
      </c>
      <c r="AD5049" s="69">
        <v>-3.3215931651711783E-18</v>
      </c>
      <c r="AE5049" s="69">
        <v>-1.9483827162683982E-17</v>
      </c>
      <c r="AF5049" s="69">
        <v>-2.1582379889266116E-17</v>
      </c>
      <c r="AG5049" s="69">
        <v>1.0000000000000004</v>
      </c>
      <c r="AH5049" s="69">
        <v>-1.0269562977782698E-15</v>
      </c>
      <c r="AI5049" s="69">
        <v>6.106226635438361E-16</v>
      </c>
      <c r="AJ5049" s="69">
        <v>4.9960036108132044E-16</v>
      </c>
      <c r="AK5049" s="69">
        <v>-1.1587952819525071E-15</v>
      </c>
      <c r="AL5049" s="69">
        <v>-3.8857805861880479E-16</v>
      </c>
      <c r="BG5049" s="1">
        <v>11</v>
      </c>
      <c r="BH5049" s="69">
        <v>-8.0975299536303364E-18</v>
      </c>
      <c r="BI5049" s="69">
        <v>1.5249264513444104E-17</v>
      </c>
      <c r="BJ5049" s="69">
        <v>2.2433800875414232E-17</v>
      </c>
      <c r="BK5049" s="69">
        <v>-1.3559547133554402E-17</v>
      </c>
      <c r="BL5049" s="69">
        <v>-7.6990515476623572E-18</v>
      </c>
      <c r="BM5049" s="69">
        <v>-1.0530209586031516E-17</v>
      </c>
      <c r="BN5049" s="69">
        <v>-6.1043473680955152E-17</v>
      </c>
      <c r="BO5049" s="69">
        <v>-2.3659037043883475E-17</v>
      </c>
      <c r="BP5049" s="69">
        <v>-2.3715905789931618E-17</v>
      </c>
      <c r="BQ5049" s="69">
        <v>-4.2940887322162965E-17</v>
      </c>
      <c r="BR5049" s="69">
        <v>-1.4575398164188537E-17</v>
      </c>
      <c r="BS5049" s="69">
        <v>1.0000000000000007</v>
      </c>
      <c r="BT5049" s="69">
        <v>-1.6028844918025698E-15</v>
      </c>
      <c r="BU5049" s="69">
        <v>1.3392065234540951E-15</v>
      </c>
      <c r="BV5049" s="69">
        <v>-3.8857805861880479E-16</v>
      </c>
      <c r="BW5049" s="69">
        <v>-3.7470027081099033E-16</v>
      </c>
      <c r="BX5049" s="69">
        <v>2.3361521050979661E-14</v>
      </c>
    </row>
    <row r="5050" spans="20:83">
      <c r="U5050" s="1">
        <v>12</v>
      </c>
      <c r="V5050" s="69">
        <v>-6.0962692636879543E-18</v>
      </c>
      <c r="W5050" s="69">
        <v>1.3858503223263223E-17</v>
      </c>
      <c r="X5050" s="69">
        <v>-1.7410542907760683E-17</v>
      </c>
      <c r="Y5050" s="69">
        <v>-2.0998417465564031E-17</v>
      </c>
      <c r="Z5050" s="69">
        <v>-6.0685412250079035E-18</v>
      </c>
      <c r="AA5050" s="69">
        <v>-4.3634840738092865E-19</v>
      </c>
      <c r="AB5050" s="69">
        <v>2.16127594922823E-18</v>
      </c>
      <c r="AC5050" s="69">
        <v>3.1798213203536127E-17</v>
      </c>
      <c r="AD5050" s="69">
        <v>2.1690518278093315E-17</v>
      </c>
      <c r="AE5050" s="69">
        <v>2.9486802743501784E-17</v>
      </c>
      <c r="AF5050" s="69">
        <v>-2.9203726224856876E-17</v>
      </c>
      <c r="AG5050" s="69">
        <v>-9.2094048234976776E-19</v>
      </c>
      <c r="AH5050" s="69">
        <v>1.0000000000000004</v>
      </c>
      <c r="AI5050" s="69">
        <v>-4.829470157119431E-15</v>
      </c>
      <c r="AJ5050" s="69">
        <v>1.5265566588595902E-16</v>
      </c>
      <c r="AK5050" s="69">
        <v>-1.8041124150158794E-16</v>
      </c>
      <c r="AL5050" s="69">
        <v>-6.9388939039072284E-18</v>
      </c>
      <c r="BG5050" s="1">
        <v>12</v>
      </c>
      <c r="BH5050" s="69">
        <v>-6.4917077296655028E-18</v>
      </c>
      <c r="BI5050" s="69">
        <v>2.6484559300483906E-17</v>
      </c>
      <c r="BJ5050" s="69">
        <v>1.1263577982899619E-17</v>
      </c>
      <c r="BK5050" s="69">
        <v>3.5422312578887539E-19</v>
      </c>
      <c r="BL5050" s="69">
        <v>-1.2874754862059894E-17</v>
      </c>
      <c r="BM5050" s="69">
        <v>6.3934729499952185E-19</v>
      </c>
      <c r="BN5050" s="69">
        <v>-3.5700442145399745E-17</v>
      </c>
      <c r="BO5050" s="69">
        <v>-2.269145745185525E-18</v>
      </c>
      <c r="BP5050" s="69">
        <v>4.2001738629328563E-17</v>
      </c>
      <c r="BQ5050" s="69">
        <v>-1.7867344482585296E-17</v>
      </c>
      <c r="BR5050" s="69">
        <v>-1.3777747599605118E-17</v>
      </c>
      <c r="BS5050" s="69">
        <v>-2.7522278972247682E-17</v>
      </c>
      <c r="BT5050" s="69">
        <v>1.0000000000000007</v>
      </c>
      <c r="BU5050" s="69">
        <v>-5.2527426852577719E-15</v>
      </c>
      <c r="BV5050" s="69">
        <v>-6.9388939039072284E-16</v>
      </c>
      <c r="BW5050" s="69">
        <v>-7.4940054162198066E-16</v>
      </c>
      <c r="BX5050" s="69">
        <v>3.2182589926321725E-14</v>
      </c>
    </row>
    <row r="5051" spans="20:83">
      <c r="U5051" s="1">
        <v>13</v>
      </c>
      <c r="V5051" s="69">
        <v>1.4224762535891346E-17</v>
      </c>
      <c r="W5051" s="69">
        <v>1.4092079628155658E-17</v>
      </c>
      <c r="X5051" s="69">
        <v>-1.3183148722127291E-17</v>
      </c>
      <c r="Y5051" s="69">
        <v>-1.8317370292474757E-17</v>
      </c>
      <c r="Z5051" s="69">
        <v>2.0427057638806787E-17</v>
      </c>
      <c r="AA5051" s="69">
        <v>2.5198219873545155E-17</v>
      </c>
      <c r="AB5051" s="69">
        <v>4.4852850201989649E-17</v>
      </c>
      <c r="AC5051" s="69">
        <v>2.1826673533044303E-17</v>
      </c>
      <c r="AD5051" s="69">
        <v>2.2713417317479254E-17</v>
      </c>
      <c r="AE5051" s="69">
        <v>3.6367077184104394E-17</v>
      </c>
      <c r="AF5051" s="69">
        <v>-4.8550118413356128E-17</v>
      </c>
      <c r="AG5051" s="69">
        <v>4.8026559350353333E-17</v>
      </c>
      <c r="AH5051" s="69">
        <v>-3.8906335783706347E-17</v>
      </c>
      <c r="AI5051" s="105">
        <v>0.9372036378013946</v>
      </c>
      <c r="AJ5051" s="69">
        <v>5.5108260084555605E-2</v>
      </c>
      <c r="AK5051" s="69">
        <v>-0.31299699699289746</v>
      </c>
      <c r="AL5051" s="69">
        <v>-0.14368472721799999</v>
      </c>
      <c r="BG5051" s="1">
        <v>13</v>
      </c>
      <c r="BH5051" s="69">
        <v>9.2258506877545437E-18</v>
      </c>
      <c r="BI5051" s="69">
        <v>3.2752657906952798E-17</v>
      </c>
      <c r="BJ5051" s="69">
        <v>1.0224861550510327E-18</v>
      </c>
      <c r="BK5051" s="69">
        <v>2.8738110768966062E-17</v>
      </c>
      <c r="BL5051" s="69">
        <v>1.8432313997805237E-17</v>
      </c>
      <c r="BM5051" s="69">
        <v>7.1238198714203456E-18</v>
      </c>
      <c r="BN5051" s="69">
        <v>1.5577221926800773E-17</v>
      </c>
      <c r="BO5051" s="69">
        <v>-2.2449197328969627E-18</v>
      </c>
      <c r="BP5051" s="69">
        <v>1.1526349019757777E-17</v>
      </c>
      <c r="BQ5051" s="69">
        <v>-1.5991831704177292E-18</v>
      </c>
      <c r="BR5051" s="69">
        <v>7.090072060739643E-18</v>
      </c>
      <c r="BS5051" s="69">
        <v>-8.1035846156461224E-18</v>
      </c>
      <c r="BT5051" s="69">
        <v>2.4855875551925622E-17</v>
      </c>
      <c r="BU5051" s="105">
        <v>0.96879976881746666</v>
      </c>
      <c r="BV5051" s="69">
        <v>2.2535653285369217E-2</v>
      </c>
      <c r="BW5051" s="69">
        <v>-6.4414887329222653E-2</v>
      </c>
      <c r="BX5051" s="69">
        <v>0.23826429560589962</v>
      </c>
    </row>
    <row r="5052" spans="20:83">
      <c r="U5052" s="1">
        <v>14</v>
      </c>
      <c r="V5052" s="69">
        <v>-2.3276779645472064E-17</v>
      </c>
      <c r="W5052" s="69">
        <v>3.9485697151740947E-17</v>
      </c>
      <c r="X5052" s="69">
        <v>1.7049738646764659E-17</v>
      </c>
      <c r="Y5052" s="69">
        <v>1.6022018313658218E-17</v>
      </c>
      <c r="Z5052" s="69">
        <v>-8.3151653075135351E-18</v>
      </c>
      <c r="AA5052" s="69">
        <v>1.8079766648679826E-17</v>
      </c>
      <c r="AB5052" s="69">
        <v>-2.9869178537633608E-17</v>
      </c>
      <c r="AC5052" s="69">
        <v>1.5593926064313242E-17</v>
      </c>
      <c r="AD5052" s="69">
        <v>6.8679507273193751E-18</v>
      </c>
      <c r="AE5052" s="69">
        <v>4.6516784683165149E-17</v>
      </c>
      <c r="AF5052" s="69">
        <v>-2.5206353617288442E-17</v>
      </c>
      <c r="AG5052" s="69">
        <v>2.447403032074102E-18</v>
      </c>
      <c r="AH5052" s="69">
        <v>0</v>
      </c>
      <c r="AI5052" s="105">
        <v>0.34878265623713611</v>
      </c>
      <c r="AJ5052" s="69">
        <v>-0.14807978808738034</v>
      </c>
      <c r="AK5052" s="69">
        <v>0.84104504325816243</v>
      </c>
      <c r="AL5052" s="69">
        <v>0.38609101294777481</v>
      </c>
      <c r="BG5052" s="1">
        <v>14</v>
      </c>
      <c r="BH5052" s="69">
        <v>2.0594533524761602E-17</v>
      </c>
      <c r="BI5052" s="69">
        <v>-1.6506511743635799E-18</v>
      </c>
      <c r="BJ5052" s="69">
        <v>1.1355283995018035E-17</v>
      </c>
      <c r="BK5052" s="69">
        <v>-3.4624753741756517E-17</v>
      </c>
      <c r="BL5052" s="69">
        <v>1.6156063666129147E-17</v>
      </c>
      <c r="BM5052" s="69">
        <v>1.4743726826395332E-17</v>
      </c>
      <c r="BN5052" s="69">
        <v>1.8027235091527579E-17</v>
      </c>
      <c r="BO5052" s="69">
        <v>2.6372637772560296E-18</v>
      </c>
      <c r="BP5052" s="69">
        <v>-1.7891022938938577E-17</v>
      </c>
      <c r="BQ5052" s="69">
        <v>2.1360577552938777E-17</v>
      </c>
      <c r="BR5052" s="69">
        <v>5.7313715487693508E-19</v>
      </c>
      <c r="BS5052" s="69">
        <v>3.4063534167659871E-17</v>
      </c>
      <c r="BT5052" s="69">
        <v>0</v>
      </c>
      <c r="BU5052" s="105">
        <v>0.24784472546177078</v>
      </c>
      <c r="BV5052" s="69">
        <v>-8.8089571615191362E-2</v>
      </c>
      <c r="BW5052" s="69">
        <v>0.25179122870856008</v>
      </c>
      <c r="BX5052" s="69">
        <v>-0.93135084505182775</v>
      </c>
    </row>
    <row r="5053" spans="20:83">
      <c r="U5053" s="1">
        <v>15</v>
      </c>
      <c r="V5053" s="69">
        <v>-6.6079832983517808E-19</v>
      </c>
      <c r="W5053" s="69">
        <v>-9.4089157312790431E-18</v>
      </c>
      <c r="X5053" s="69">
        <v>1.8123793449974951E-17</v>
      </c>
      <c r="Y5053" s="69">
        <v>-1.5210805212504834E-17</v>
      </c>
      <c r="Z5053" s="69">
        <v>7.4519697726055479E-18</v>
      </c>
      <c r="AA5053" s="69">
        <v>-2.6571468674332357E-17</v>
      </c>
      <c r="AB5053" s="69">
        <v>2.0409358703246032E-17</v>
      </c>
      <c r="AC5053" s="69">
        <v>2.9236283390673253E-17</v>
      </c>
      <c r="AD5053" s="69">
        <v>-5.7715403478260897E-18</v>
      </c>
      <c r="AE5053" s="69">
        <v>-1.7493904110986406E-17</v>
      </c>
      <c r="AF5053" s="69">
        <v>3.2469861633870503E-17</v>
      </c>
      <c r="AG5053" s="69">
        <v>3.4862406126440346E-17</v>
      </c>
      <c r="AH5053" s="69">
        <v>4.5897489627438694E-17</v>
      </c>
      <c r="AI5053" s="69">
        <v>0</v>
      </c>
      <c r="AJ5053" s="69">
        <v>-0.86514464606261154</v>
      </c>
      <c r="AK5053" s="69">
        <v>7.5296895421672852E-2</v>
      </c>
      <c r="AL5053" s="69">
        <v>-0.49583779497841746</v>
      </c>
      <c r="BG5053" s="1">
        <v>15</v>
      </c>
      <c r="BH5053" s="69">
        <v>-2.76414841650544E-17</v>
      </c>
      <c r="BI5053" s="69">
        <v>3.7429839462070365E-18</v>
      </c>
      <c r="BJ5053" s="69">
        <v>2.322364657070857E-17</v>
      </c>
      <c r="BK5053" s="69">
        <v>-1.3063855955945501E-17</v>
      </c>
      <c r="BL5053" s="69">
        <v>3.8480302053338838E-17</v>
      </c>
      <c r="BM5053" s="69">
        <v>-2.6834137955494903E-17</v>
      </c>
      <c r="BN5053" s="69">
        <v>2.0574467341133438E-17</v>
      </c>
      <c r="BO5053" s="69">
        <v>-2.4437415736927594E-17</v>
      </c>
      <c r="BP5053" s="69">
        <v>-1.3925991950619707E-18</v>
      </c>
      <c r="BQ5053" s="69">
        <v>6.2653270410707696E-18</v>
      </c>
      <c r="BR5053" s="69">
        <v>4.9957573657119616E-18</v>
      </c>
      <c r="BS5053" s="69">
        <v>-3.8296134412418646E-18</v>
      </c>
      <c r="BT5053" s="69">
        <v>1.174645538021568E-17</v>
      </c>
      <c r="BU5053" s="69">
        <v>0</v>
      </c>
      <c r="BV5053" s="69">
        <v>0.72616404133222279</v>
      </c>
      <c r="BW5053" s="69">
        <v>0.67790488444079178</v>
      </c>
      <c r="BX5053" s="69">
        <v>0.11458949658405099</v>
      </c>
    </row>
    <row r="5054" spans="20:83">
      <c r="U5054" s="1">
        <v>16</v>
      </c>
      <c r="V5054" s="69">
        <v>-9.0994633183296246E-18</v>
      </c>
      <c r="W5054" s="69">
        <v>2.8284165458363222E-18</v>
      </c>
      <c r="X5054" s="69">
        <v>1.3824931982855825E-17</v>
      </c>
      <c r="Y5054" s="69">
        <v>1.4273041250646163E-18</v>
      </c>
      <c r="Z5054" s="69">
        <v>-6.1544653732232391E-19</v>
      </c>
      <c r="AA5054" s="69">
        <v>1.9271476009448597E-17</v>
      </c>
      <c r="AB5054" s="69">
        <v>-7.258975749331698E-18</v>
      </c>
      <c r="AC5054" s="69">
        <v>4.9899421228266993E-18</v>
      </c>
      <c r="AD5054" s="69">
        <v>4.6282207661309452E-19</v>
      </c>
      <c r="AE5054" s="69">
        <v>3.2857714414919108E-17</v>
      </c>
      <c r="AF5054" s="69">
        <v>3.9597031170779319E-17</v>
      </c>
      <c r="AG5054" s="69">
        <v>-1.7974543439074043E-17</v>
      </c>
      <c r="AH5054" s="69">
        <v>1.5217666396629972E-17</v>
      </c>
      <c r="AI5054" s="69">
        <v>5.5511151231257827E-17</v>
      </c>
      <c r="AJ5054" s="69">
        <v>0.47598340036144959</v>
      </c>
      <c r="AK5054" s="69">
        <v>0.43474876954876029</v>
      </c>
      <c r="AL5054" s="69">
        <v>-0.76448238040924821</v>
      </c>
      <c r="BG5054" s="1">
        <v>16</v>
      </c>
      <c r="BH5054" s="69">
        <v>7.1139458510120496E-18</v>
      </c>
      <c r="BI5054" s="69">
        <v>-6.9247126330811266E-18</v>
      </c>
      <c r="BJ5054" s="69">
        <v>-2.0159960484529466E-17</v>
      </c>
      <c r="BK5054" s="69">
        <v>5.6407510911976371E-18</v>
      </c>
      <c r="BL5054" s="69">
        <v>-3.7188566762590106E-17</v>
      </c>
      <c r="BM5054" s="69">
        <v>-7.3408914184442773E-18</v>
      </c>
      <c r="BN5054" s="69">
        <v>2.6712534313371863E-17</v>
      </c>
      <c r="BO5054" s="69">
        <v>-2.798111340257009E-18</v>
      </c>
      <c r="BP5054" s="69">
        <v>4.8453947000122413E-18</v>
      </c>
      <c r="BQ5054" s="69">
        <v>1.9928337085418698E-17</v>
      </c>
      <c r="BR5054" s="69">
        <v>-5.1026112440344469E-17</v>
      </c>
      <c r="BS5054" s="69">
        <v>6.4535583978835425E-17</v>
      </c>
      <c r="BT5054" s="69">
        <v>3.8181427818617122E-18</v>
      </c>
      <c r="BU5054" s="69">
        <v>1.3877787807814457E-17</v>
      </c>
      <c r="BV5054" s="69">
        <v>-0.68148232316012058</v>
      </c>
      <c r="BW5054" s="69">
        <v>0.68767497197957939</v>
      </c>
      <c r="BX5054" s="69">
        <v>0.2503696789413161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372036378013946</v>
      </c>
      <c r="AQ5056" s="50" t="s">
        <v>406</v>
      </c>
      <c r="AR5056" s="3">
        <f>+AP5056/AP5058</f>
        <v>0.9372036378013946</v>
      </c>
      <c r="AS5056" s="141">
        <f>ATAN2(AR5056,AR5057)</f>
        <v>-0.35627187856105869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6879976881746666</v>
      </c>
      <c r="CC5056" s="50" t="s">
        <v>406</v>
      </c>
      <c r="CD5056" s="3">
        <f>+CB5056/CB5058</f>
        <v>0.96879976881746799</v>
      </c>
      <c r="CE5056" s="141">
        <f>ATAN2(CD5056,CD5057)</f>
        <v>-0.25045493464075913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34878265623713611</v>
      </c>
      <c r="AQ5057" s="50" t="s">
        <v>407</v>
      </c>
      <c r="AR5057" s="3">
        <f>-AP5057/AP5058</f>
        <v>-0.34878265623713611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24784472546177078</v>
      </c>
      <c r="CC5057" s="50" t="s">
        <v>407</v>
      </c>
      <c r="CD5057" s="3">
        <f>-CB5057/CB5058</f>
        <v>-0.24784472546177111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867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372036378013946</v>
      </c>
      <c r="AJ5070" s="105">
        <f>-AR5057</f>
        <v>0.3487826562371361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6879976881746799</v>
      </c>
      <c r="BV5070" s="105">
        <f>-CD5057</f>
        <v>0.24784472546177111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34878265623713611</v>
      </c>
      <c r="AJ5071" s="105">
        <f>AR5056</f>
        <v>0.937203637801394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24784472546177111</v>
      </c>
      <c r="BV5071" s="105">
        <f>CD5056</f>
        <v>0.9687997688174679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3.9438938226332709E-15</v>
      </c>
      <c r="X5076" s="69">
        <v>1.3877787807814457E-15</v>
      </c>
      <c r="Y5076" s="69">
        <v>6.1756155744774333E-16</v>
      </c>
      <c r="Z5076" s="69">
        <v>-3.7296554733501353E-16</v>
      </c>
      <c r="AA5076" s="69">
        <v>-4.5449755070592346E-16</v>
      </c>
      <c r="AB5076" s="69">
        <v>3.6082248300317588E-16</v>
      </c>
      <c r="AC5076" s="69">
        <v>9.5756735873919752E-16</v>
      </c>
      <c r="AD5076" s="69">
        <v>7.2858385991025898E-16</v>
      </c>
      <c r="AE5076" s="69">
        <v>-9.6450625264310474E-16</v>
      </c>
      <c r="AF5076" s="69">
        <v>-3.7470027081099033E-16</v>
      </c>
      <c r="AG5076" s="69">
        <v>3.677613769070831E-16</v>
      </c>
      <c r="AH5076" s="69">
        <v>-8.9685203708000927E-16</v>
      </c>
      <c r="AI5076" s="69">
        <v>-6.8001160258290838E-16</v>
      </c>
      <c r="AJ5076" s="69">
        <v>2.9143354396410359E-16</v>
      </c>
      <c r="AK5076" s="69">
        <v>1.124100812432971E-15</v>
      </c>
      <c r="AL5076" s="69">
        <v>8.534839501805890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33</v>
      </c>
      <c r="BI5076" s="69">
        <v>4.100886297209172E-15</v>
      </c>
      <c r="BJ5076" s="69">
        <v>1.6237011735142914E-15</v>
      </c>
      <c r="BK5076" s="69">
        <v>5.7592819402429996E-16</v>
      </c>
      <c r="BL5076" s="69">
        <v>3.5388358909926865E-16</v>
      </c>
      <c r="BM5076" s="69">
        <v>-3.5388358909926865E-16</v>
      </c>
      <c r="BN5076" s="69">
        <v>-9.7144514654701197E-17</v>
      </c>
      <c r="BO5076" s="69">
        <v>7.8409501114151681E-16</v>
      </c>
      <c r="BP5076" s="69">
        <v>6.0368376963992887E-16</v>
      </c>
      <c r="BQ5076" s="69">
        <v>4.163336342344337E-17</v>
      </c>
      <c r="BR5076" s="69">
        <v>-2.7755575615628914E-16</v>
      </c>
      <c r="BS5076" s="69">
        <v>3.0140820395097023E-16</v>
      </c>
      <c r="BT5076" s="69">
        <v>6.591949208711867E-17</v>
      </c>
      <c r="BU5076" s="69">
        <v>1.3877787807814457E-16</v>
      </c>
      <c r="BV5076" s="69">
        <v>-2.5673907444456745E-16</v>
      </c>
      <c r="BW5076" s="69">
        <v>-4.4408920985006262E-16</v>
      </c>
      <c r="BX5076" s="69">
        <v>2.6308816236664256E-14</v>
      </c>
    </row>
    <row r="5077" spans="21:76">
      <c r="U5077" s="1">
        <v>1</v>
      </c>
      <c r="V5077" s="69">
        <v>-5.9062335694689179E-18</v>
      </c>
      <c r="W5077" s="69">
        <v>1.0000000000000002</v>
      </c>
      <c r="X5077" s="69">
        <v>-5.0653925498522767E-16</v>
      </c>
      <c r="Y5077" s="69">
        <v>2.8033131371785203E-15</v>
      </c>
      <c r="Z5077" s="69">
        <v>-8.0491169285323849E-16</v>
      </c>
      <c r="AA5077" s="69">
        <v>-2.6229018956769323E-15</v>
      </c>
      <c r="AB5077" s="69">
        <v>5.2735593669694936E-16</v>
      </c>
      <c r="AC5077" s="69">
        <v>1.124100812432971E-15</v>
      </c>
      <c r="AD5077" s="69">
        <v>5.5511151231257827E-16</v>
      </c>
      <c r="AE5077" s="69">
        <v>1.1102230246251565E-15</v>
      </c>
      <c r="AF5077" s="69">
        <v>-1.4224732503009818E-15</v>
      </c>
      <c r="AG5077" s="69">
        <v>-1.3877787807814457E-16</v>
      </c>
      <c r="AH5077" s="69">
        <v>9.1593399531575415E-16</v>
      </c>
      <c r="AI5077" s="69">
        <v>-3.1918911957973251E-16</v>
      </c>
      <c r="AJ5077" s="69">
        <v>-2.0816681711721685E-17</v>
      </c>
      <c r="AK5077" s="69">
        <v>-7.0776717819853729E-16</v>
      </c>
      <c r="AL5077" s="69">
        <v>1.0061396160665481E-15</v>
      </c>
      <c r="BG5077" s="1">
        <v>1</v>
      </c>
      <c r="BH5077" s="69">
        <v>2.0496728643377097E-18</v>
      </c>
      <c r="BI5077" s="69">
        <v>0.99999999999999967</v>
      </c>
      <c r="BJ5077" s="69">
        <v>-3.1571967262777889E-16</v>
      </c>
      <c r="BK5077" s="69">
        <v>2.4494295480792516E-15</v>
      </c>
      <c r="BL5077" s="69">
        <v>-6.7307270867900115E-16</v>
      </c>
      <c r="BM5077" s="69">
        <v>-1.9706458687096529E-15</v>
      </c>
      <c r="BN5077" s="69">
        <v>4.0245584642661925E-16</v>
      </c>
      <c r="BO5077" s="69">
        <v>5.1000870193718129E-16</v>
      </c>
      <c r="BP5077" s="69">
        <v>9.0205620750793969E-16</v>
      </c>
      <c r="BQ5077" s="69">
        <v>1.3578548008208458E-15</v>
      </c>
      <c r="BR5077" s="69">
        <v>-3.7470027081099033E-16</v>
      </c>
      <c r="BS5077" s="69">
        <v>3.5388358909926865E-16</v>
      </c>
      <c r="BT5077" s="69">
        <v>2.7755575615628914E-17</v>
      </c>
      <c r="BU5077" s="69">
        <v>3.5735303605122226E-16</v>
      </c>
      <c r="BV5077" s="69">
        <v>-1.5404344466674047E-15</v>
      </c>
      <c r="BW5077" s="69">
        <v>-1.5543122344752192E-15</v>
      </c>
      <c r="BX5077" s="69">
        <v>-3.2612801348363973E-15</v>
      </c>
    </row>
    <row r="5078" spans="21:76">
      <c r="U5078" s="1">
        <v>2</v>
      </c>
      <c r="V5078" s="69">
        <v>1.0339952907461079E-17</v>
      </c>
      <c r="W5078" s="69">
        <v>-9.5391927752766762E-19</v>
      </c>
      <c r="X5078" s="69">
        <v>1.0000000000000004</v>
      </c>
      <c r="Y5078" s="69">
        <v>-1.2628786905111156E-15</v>
      </c>
      <c r="Z5078" s="69">
        <v>-1.6202317265623378E-15</v>
      </c>
      <c r="AA5078" s="69">
        <v>-1.6306400674181987E-16</v>
      </c>
      <c r="AB5078" s="69">
        <v>-5.9674487573602164E-16</v>
      </c>
      <c r="AC5078" s="69">
        <v>4.163336342344337E-16</v>
      </c>
      <c r="AD5078" s="69">
        <v>-8.7603535536828758E-17</v>
      </c>
      <c r="AE5078" s="69">
        <v>-6.6439909129911712E-16</v>
      </c>
      <c r="AF5078" s="69">
        <v>-9.0205620750793969E-17</v>
      </c>
      <c r="AG5078" s="69">
        <v>-2.3592239273284576E-16</v>
      </c>
      <c r="AH5078" s="69">
        <v>1.8735013540549517E-16</v>
      </c>
      <c r="AI5078" s="69">
        <v>-1.2490009027033011E-16</v>
      </c>
      <c r="AJ5078" s="69">
        <v>-1.5265566588595902E-16</v>
      </c>
      <c r="AK5078" s="69">
        <v>7.9797279894933126E-17</v>
      </c>
      <c r="AL5078" s="69">
        <v>5.4123372450476381E-16</v>
      </c>
      <c r="BG5078" s="1">
        <v>2</v>
      </c>
      <c r="BH5078" s="69">
        <v>-1.1413998771044992E-17</v>
      </c>
      <c r="BI5078" s="69">
        <v>5.0750279918748791E-17</v>
      </c>
      <c r="BJ5078" s="69">
        <v>0.99999999999999944</v>
      </c>
      <c r="BK5078" s="69">
        <v>-9.9920072216264089E-16</v>
      </c>
      <c r="BL5078" s="69">
        <v>-2.8969882048812678E-15</v>
      </c>
      <c r="BM5078" s="69">
        <v>-1.3877787807814457E-16</v>
      </c>
      <c r="BN5078" s="69">
        <v>-7.4246164771807344E-16</v>
      </c>
      <c r="BO5078" s="69">
        <v>7.7802347897559798E-16</v>
      </c>
      <c r="BP5078" s="69">
        <v>-5.2041704279304213E-16</v>
      </c>
      <c r="BQ5078" s="69">
        <v>-9.8532293435482643E-16</v>
      </c>
      <c r="BR5078" s="69">
        <v>-3.1918911957973251E-16</v>
      </c>
      <c r="BS5078" s="69">
        <v>-2.2898349882893854E-16</v>
      </c>
      <c r="BT5078" s="69">
        <v>3.9898639947466563E-16</v>
      </c>
      <c r="BU5078" s="69">
        <v>2.7755575615628914E-16</v>
      </c>
      <c r="BV5078" s="69">
        <v>-9.7144514654701197E-17</v>
      </c>
      <c r="BW5078" s="69">
        <v>-9.7144514654701197E-17</v>
      </c>
      <c r="BX5078" s="69">
        <v>9.6520014203349547E-15</v>
      </c>
    </row>
    <row r="5079" spans="21:76">
      <c r="U5079" s="1">
        <v>3</v>
      </c>
      <c r="V5079" s="69">
        <v>3.2056685022603698E-18</v>
      </c>
      <c r="W5079" s="69">
        <v>1.5047602626998384E-17</v>
      </c>
      <c r="X5079" s="69">
        <v>-8.6420406120782515E-18</v>
      </c>
      <c r="Y5079" s="69">
        <v>1.0000000000000007</v>
      </c>
      <c r="Z5079" s="69">
        <v>1.8502560594768624E-14</v>
      </c>
      <c r="AA5079" s="69">
        <v>1.4467593789646571E-15</v>
      </c>
      <c r="AB5079" s="69">
        <v>-1.5577816814271728E-15</v>
      </c>
      <c r="AC5079" s="69">
        <v>1.2819606487468604E-15</v>
      </c>
      <c r="AD5079" s="69">
        <v>-8.6736173798840355E-17</v>
      </c>
      <c r="AE5079" s="69">
        <v>-4.7011006198971472E-16</v>
      </c>
      <c r="AF5079" s="69">
        <v>3.7816971776294395E-16</v>
      </c>
      <c r="AG5079" s="69">
        <v>-4.1806835771041051E-16</v>
      </c>
      <c r="AH5079" s="69">
        <v>-5.4383580971872902E-16</v>
      </c>
      <c r="AI5079" s="69">
        <v>5.2041704279304213E-17</v>
      </c>
      <c r="AJ5079" s="69">
        <v>-1.951563910473908E-16</v>
      </c>
      <c r="AK5079" s="69">
        <v>-1.5265566588595902E-16</v>
      </c>
      <c r="AL5079" s="69">
        <v>6.1994680222721144E-16</v>
      </c>
      <c r="BG5079" s="1">
        <v>3</v>
      </c>
      <c r="BH5079" s="69">
        <v>1.348808108896493E-17</v>
      </c>
      <c r="BI5079" s="69">
        <v>-9.0045613498454467E-18</v>
      </c>
      <c r="BJ5079" s="69">
        <v>-1.378337652671611E-17</v>
      </c>
      <c r="BK5079" s="69">
        <v>0.99999999999999978</v>
      </c>
      <c r="BL5079" s="69">
        <v>1.8772310095283018E-14</v>
      </c>
      <c r="BM5079" s="69">
        <v>1.214306433183765E-15</v>
      </c>
      <c r="BN5079" s="69">
        <v>-1.526122977990596E-15</v>
      </c>
      <c r="BO5079" s="69">
        <v>1.457167719820518E-15</v>
      </c>
      <c r="BP5079" s="69">
        <v>-3.1138286393783687E-16</v>
      </c>
      <c r="BQ5079" s="69">
        <v>-6.7133798520302435E-16</v>
      </c>
      <c r="BR5079" s="69">
        <v>4.5102810375396984E-17</v>
      </c>
      <c r="BS5079" s="69">
        <v>4.163336342344337E-17</v>
      </c>
      <c r="BT5079" s="69">
        <v>-1.960237527853792E-16</v>
      </c>
      <c r="BU5079" s="69">
        <v>2.9143354396410359E-16</v>
      </c>
      <c r="BV5079" s="69">
        <v>-1.0191500421363742E-16</v>
      </c>
      <c r="BW5079" s="69">
        <v>-5.4340212884973482E-16</v>
      </c>
      <c r="BX5079" s="69">
        <v>6.1443905519098507E-15</v>
      </c>
    </row>
    <row r="5080" spans="21:76">
      <c r="U5080" s="1">
        <v>4</v>
      </c>
      <c r="V5080" s="69">
        <v>1.7044116472512008E-17</v>
      </c>
      <c r="W5080" s="69">
        <v>-1.542002604036171E-17</v>
      </c>
      <c r="X5080" s="69">
        <v>1.7362197607055374E-18</v>
      </c>
      <c r="Y5080" s="69">
        <v>1.1388058030612232E-18</v>
      </c>
      <c r="Z5080" s="69">
        <v>1.0000000000000002</v>
      </c>
      <c r="AA5080" s="69">
        <v>-1.6792123247455493E-15</v>
      </c>
      <c r="AB5080" s="69">
        <v>3.4694469519536142E-16</v>
      </c>
      <c r="AC5080" s="69">
        <v>3.4694469519536142E-16</v>
      </c>
      <c r="AD5080" s="69">
        <v>5.2909066017292616E-16</v>
      </c>
      <c r="AE5080" s="69">
        <v>-8.3440199194484421E-16</v>
      </c>
      <c r="AF5080" s="69">
        <v>-2.1510571102112408E-16</v>
      </c>
      <c r="AG5080" s="69">
        <v>-1.3877787807814457E-17</v>
      </c>
      <c r="AH5080" s="69">
        <v>-6.9388939039072284E-17</v>
      </c>
      <c r="AI5080" s="69">
        <v>-2.4980018054066022E-16</v>
      </c>
      <c r="AJ5080" s="69">
        <v>-5.3949900102878701E-16</v>
      </c>
      <c r="AK5080" s="69">
        <v>-1.6653345369377348E-16</v>
      </c>
      <c r="AL5080" s="69">
        <v>3.5388358909926865E-16</v>
      </c>
      <c r="BG5080" s="1">
        <v>4</v>
      </c>
      <c r="BH5080" s="69">
        <v>8.8414187605617993E-19</v>
      </c>
      <c r="BI5080" s="69">
        <v>-2.1919951599323562E-17</v>
      </c>
      <c r="BJ5080" s="69">
        <v>-4.7803508742496544E-17</v>
      </c>
      <c r="BK5080" s="69">
        <v>-2.1029318242250497E-19</v>
      </c>
      <c r="BL5080" s="69">
        <v>0.99999999999999956</v>
      </c>
      <c r="BM5080" s="69">
        <v>-1.5681900222830336E-15</v>
      </c>
      <c r="BN5080" s="69">
        <v>3.6082248300317588E-16</v>
      </c>
      <c r="BO5080" s="69">
        <v>3.0531133177191805E-16</v>
      </c>
      <c r="BP5080" s="69">
        <v>4.163336342344337E-16</v>
      </c>
      <c r="BQ5080" s="69">
        <v>-6.106226635438361E-16</v>
      </c>
      <c r="BR5080" s="69">
        <v>-2.4286128663675299E-16</v>
      </c>
      <c r="BS5080" s="69">
        <v>5.1694759584108851E-16</v>
      </c>
      <c r="BT5080" s="69">
        <v>-1.5265566588595902E-16</v>
      </c>
      <c r="BU5080" s="69">
        <v>2.6714741530042829E-16</v>
      </c>
      <c r="BV5080" s="69">
        <v>-6.9388939039072284E-17</v>
      </c>
      <c r="BW5080" s="69">
        <v>-1.0269562977782698E-15</v>
      </c>
      <c r="BX5080" s="69">
        <v>1.0078743395425249E-15</v>
      </c>
    </row>
    <row r="5081" spans="21:76">
      <c r="U5081" s="1">
        <v>5</v>
      </c>
      <c r="V5081" s="69">
        <v>-2.2460715850432457E-17</v>
      </c>
      <c r="W5081" s="69">
        <v>-2.0667954980483837E-17</v>
      </c>
      <c r="X5081" s="69">
        <v>-3.7840179528818895E-18</v>
      </c>
      <c r="Y5081" s="69">
        <v>9.3700240010688996E-18</v>
      </c>
      <c r="Z5081" s="69">
        <v>8.8140096886111349E-19</v>
      </c>
      <c r="AA5081" s="69">
        <v>1.0000000000000002</v>
      </c>
      <c r="AB5081" s="69">
        <v>1.6702134467139196E-15</v>
      </c>
      <c r="AC5081" s="69">
        <v>-3.660266534311063E-16</v>
      </c>
      <c r="AD5081" s="69">
        <v>-1.8431436932253575E-16</v>
      </c>
      <c r="AE5081" s="69">
        <v>-2.680147770384167E-16</v>
      </c>
      <c r="AF5081" s="69">
        <v>9.7144514654701197E-17</v>
      </c>
      <c r="AG5081" s="69">
        <v>-6.4184768611141862E-17</v>
      </c>
      <c r="AH5081" s="69">
        <v>-8.6627753581591804E-17</v>
      </c>
      <c r="AI5081" s="69">
        <v>2.9165038439860069E-17</v>
      </c>
      <c r="AJ5081" s="69">
        <v>-4.0505793164058446E-16</v>
      </c>
      <c r="AK5081" s="69">
        <v>-2.7278526659735292E-16</v>
      </c>
      <c r="AL5081" s="69">
        <v>-1.8041124150158794E-16</v>
      </c>
      <c r="BG5081" s="1">
        <v>5</v>
      </c>
      <c r="BH5081" s="69">
        <v>6.9289755243061699E-18</v>
      </c>
      <c r="BI5081" s="69">
        <v>-2.471296582486869E-17</v>
      </c>
      <c r="BJ5081" s="69">
        <v>-1.8980598465100412E-17</v>
      </c>
      <c r="BK5081" s="69">
        <v>3.2421383939052521E-18</v>
      </c>
      <c r="BL5081" s="69">
        <v>1.216501966626503E-17</v>
      </c>
      <c r="BM5081" s="69">
        <v>1.0000000000000002</v>
      </c>
      <c r="BN5081" s="69">
        <v>1.7069679003611782E-15</v>
      </c>
      <c r="BO5081" s="69">
        <v>-4.5102810375396984E-16</v>
      </c>
      <c r="BP5081" s="69">
        <v>-1.3487475025719675E-16</v>
      </c>
      <c r="BQ5081" s="69">
        <v>-6.5225602696727947E-16</v>
      </c>
      <c r="BR5081" s="69">
        <v>-8.4134088584875144E-17</v>
      </c>
      <c r="BS5081" s="69">
        <v>2.7755575615628914E-17</v>
      </c>
      <c r="BT5081" s="69">
        <v>-8.3266726846886741E-17</v>
      </c>
      <c r="BU5081" s="69">
        <v>8.6042284408449632E-16</v>
      </c>
      <c r="BV5081" s="69">
        <v>-1.0512424264419451E-15</v>
      </c>
      <c r="BW5081" s="69">
        <v>-2.6575963651964685E-15</v>
      </c>
      <c r="BX5081" s="69">
        <v>-1.0803857808383555E-14</v>
      </c>
    </row>
    <row r="5082" spans="21:76">
      <c r="U5082" s="1">
        <v>6</v>
      </c>
      <c r="V5082" s="69">
        <v>1.7011666691423254E-17</v>
      </c>
      <c r="W5082" s="69">
        <v>1.0379967246432526E-17</v>
      </c>
      <c r="X5082" s="69">
        <v>1.3477103794415229E-17</v>
      </c>
      <c r="Y5082" s="69">
        <v>1.5332360410432411E-17</v>
      </c>
      <c r="Z5082" s="69">
        <v>4.6061494992429677E-17</v>
      </c>
      <c r="AA5082" s="69">
        <v>1.0795858859989963E-18</v>
      </c>
      <c r="AB5082" s="69">
        <v>1.0000000000000004</v>
      </c>
      <c r="AC5082" s="69">
        <v>-5.4123372450476381E-15</v>
      </c>
      <c r="AD5082" s="69">
        <v>-2.248201624865942E-15</v>
      </c>
      <c r="AE5082" s="69">
        <v>-2.6922908347160046E-15</v>
      </c>
      <c r="AF5082" s="69">
        <v>-5.5511151231257827E-16</v>
      </c>
      <c r="AG5082" s="69">
        <v>2.7755575615628914E-16</v>
      </c>
      <c r="AH5082" s="69">
        <v>1.1102230246251565E-16</v>
      </c>
      <c r="AI5082" s="69">
        <v>3.8857805861880479E-16</v>
      </c>
      <c r="AJ5082" s="69">
        <v>6.4184768611141862E-16</v>
      </c>
      <c r="AK5082" s="69">
        <v>-4.3021142204224816E-16</v>
      </c>
      <c r="AL5082" s="69">
        <v>4.3086194334573946E-16</v>
      </c>
      <c r="BG5082" s="1">
        <v>6</v>
      </c>
      <c r="BH5082" s="69">
        <v>-5.0870143927840183E-18</v>
      </c>
      <c r="BI5082" s="69">
        <v>-5.3063240308487314E-18</v>
      </c>
      <c r="BJ5082" s="69">
        <v>5.8942699806060036E-18</v>
      </c>
      <c r="BK5082" s="69">
        <v>-2.2849816428663625E-17</v>
      </c>
      <c r="BL5082" s="69">
        <v>1.3590357200174528E-17</v>
      </c>
      <c r="BM5082" s="69">
        <v>5.0432435611284585E-18</v>
      </c>
      <c r="BN5082" s="69">
        <v>1.0000000000000011</v>
      </c>
      <c r="BO5082" s="69">
        <v>-5.7037707890117417E-15</v>
      </c>
      <c r="BP5082" s="69">
        <v>-2.6742930786527452E-15</v>
      </c>
      <c r="BQ5082" s="69">
        <v>-3.6359804056473877E-15</v>
      </c>
      <c r="BR5082" s="69">
        <v>-5.7592819402429996E-16</v>
      </c>
      <c r="BS5082" s="69">
        <v>2.7755575615628914E-16</v>
      </c>
      <c r="BT5082" s="69">
        <v>-4.163336342344337E-17</v>
      </c>
      <c r="BU5082" s="69">
        <v>-2.4980018054066022E-16</v>
      </c>
      <c r="BV5082" s="69">
        <v>-2.0122792321330962E-16</v>
      </c>
      <c r="BW5082" s="69">
        <v>-6.9388939039072284E-17</v>
      </c>
      <c r="BX5082" s="69">
        <v>-7.2858385991025898E-15</v>
      </c>
    </row>
    <row r="5083" spans="21:76">
      <c r="U5083" s="1">
        <v>7</v>
      </c>
      <c r="V5083" s="69">
        <v>5.8990370007141267E-18</v>
      </c>
      <c r="W5083" s="69">
        <v>1.733906348042799E-17</v>
      </c>
      <c r="X5083" s="69">
        <v>7.1636799469510181E-18</v>
      </c>
      <c r="Y5083" s="69">
        <v>3.8682242090818622E-17</v>
      </c>
      <c r="Z5083" s="69">
        <v>6.1900869951181074E-19</v>
      </c>
      <c r="AA5083" s="69">
        <v>-1.509143584628658E-17</v>
      </c>
      <c r="AB5083" s="69">
        <v>-3.9937677383058746E-18</v>
      </c>
      <c r="AC5083" s="69">
        <v>0.99999999999999967</v>
      </c>
      <c r="AD5083" s="69">
        <v>6.4288852019700471E-15</v>
      </c>
      <c r="AE5083" s="69">
        <v>3.1641356201816961E-15</v>
      </c>
      <c r="AF5083" s="69">
        <v>7.8669709635548202E-16</v>
      </c>
      <c r="AG5083" s="69">
        <v>-6.9388939039072284E-17</v>
      </c>
      <c r="AH5083" s="69">
        <v>3.9551695252271202E-16</v>
      </c>
      <c r="AI5083" s="69">
        <v>-5.2735593669694936E-16</v>
      </c>
      <c r="AJ5083" s="69">
        <v>-6.7350638954799535E-16</v>
      </c>
      <c r="AK5083" s="69">
        <v>6.9388939039072284E-16</v>
      </c>
      <c r="AL5083" s="69">
        <v>-6.106226635438361E-16</v>
      </c>
      <c r="BG5083" s="1">
        <v>7</v>
      </c>
      <c r="BH5083" s="69">
        <v>-1.6979154357653761E-17</v>
      </c>
      <c r="BI5083" s="69">
        <v>1.5044263651628478E-17</v>
      </c>
      <c r="BJ5083" s="69">
        <v>-1.0210273547970655E-18</v>
      </c>
      <c r="BK5083" s="69">
        <v>-2.5133783170817834E-17</v>
      </c>
      <c r="BL5083" s="69">
        <v>2.2765961738795952E-17</v>
      </c>
      <c r="BM5083" s="69">
        <v>2.0936185731261768E-18</v>
      </c>
      <c r="BN5083" s="69">
        <v>1.7606370935858921E-17</v>
      </c>
      <c r="BO5083" s="69">
        <v>0.99999999999999978</v>
      </c>
      <c r="BP5083" s="69">
        <v>6.4948046940571658E-15</v>
      </c>
      <c r="BQ5083" s="69">
        <v>3.5527136788005009E-15</v>
      </c>
      <c r="BR5083" s="69">
        <v>5.2735593669694936E-16</v>
      </c>
      <c r="BS5083" s="69">
        <v>-9.7144514654701197E-17</v>
      </c>
      <c r="BT5083" s="69">
        <v>4.3368086899420177E-16</v>
      </c>
      <c r="BU5083" s="69">
        <v>-4.0245584642661925E-16</v>
      </c>
      <c r="BV5083" s="69">
        <v>8.3266726846886741E-16</v>
      </c>
      <c r="BW5083" s="69">
        <v>1.9428902930940239E-16</v>
      </c>
      <c r="BX5083" s="69">
        <v>-4.163336342344337E-15</v>
      </c>
    </row>
    <row r="5084" spans="21:76">
      <c r="U5084" s="1">
        <v>8</v>
      </c>
      <c r="V5084" s="69">
        <v>-1.4260900506862127E-17</v>
      </c>
      <c r="W5084" s="69">
        <v>1.5009306558398229E-18</v>
      </c>
      <c r="X5084" s="69">
        <v>-1.0603486221743329E-17</v>
      </c>
      <c r="Y5084" s="69">
        <v>-3.6221030480227214E-18</v>
      </c>
      <c r="Z5084" s="69">
        <v>2.710010761952893E-17</v>
      </c>
      <c r="AA5084" s="69">
        <v>-1.4894465947919636E-17</v>
      </c>
      <c r="AB5084" s="69">
        <v>3.2795761121919277E-17</v>
      </c>
      <c r="AC5084" s="69">
        <v>2.6064906044105612E-17</v>
      </c>
      <c r="AD5084" s="69">
        <v>1.0000000000000002</v>
      </c>
      <c r="AE5084" s="69">
        <v>1.3480210871164022E-14</v>
      </c>
      <c r="AF5084" s="69">
        <v>-4.0661918276896358E-15</v>
      </c>
      <c r="AG5084" s="69">
        <v>1.6653345369377348E-15</v>
      </c>
      <c r="AH5084" s="69">
        <v>-2.005340338229189E-15</v>
      </c>
      <c r="AI5084" s="69">
        <v>5.9327542878406803E-16</v>
      </c>
      <c r="AJ5084" s="69">
        <v>-6.106226635438361E-16</v>
      </c>
      <c r="AK5084" s="69">
        <v>2.7929047963226594E-16</v>
      </c>
      <c r="AL5084" s="69">
        <v>4.1112946380650328E-16</v>
      </c>
      <c r="BG5084" s="1">
        <v>8</v>
      </c>
      <c r="BH5084" s="69">
        <v>7.7728316508720748E-18</v>
      </c>
      <c r="BI5084" s="69">
        <v>-2.586527689068414E-17</v>
      </c>
      <c r="BJ5084" s="69">
        <v>-4.5822863523349884E-17</v>
      </c>
      <c r="BK5084" s="69">
        <v>-5.9165922586094741E-17</v>
      </c>
      <c r="BL5084" s="69">
        <v>1.3111227590745022E-17</v>
      </c>
      <c r="BM5084" s="69">
        <v>-1.2679591007913846E-17</v>
      </c>
      <c r="BN5084" s="69">
        <v>-2.2325779056037799E-17</v>
      </c>
      <c r="BO5084" s="69">
        <v>1.6385459745410902E-17</v>
      </c>
      <c r="BP5084" s="69">
        <v>1.0000000000000011</v>
      </c>
      <c r="BQ5084" s="69">
        <v>1.3634926521177704E-14</v>
      </c>
      <c r="BR5084" s="69">
        <v>-2.7755575615628914E-15</v>
      </c>
      <c r="BS5084" s="69">
        <v>7.0082828429463007E-16</v>
      </c>
      <c r="BT5084" s="69">
        <v>-7.3552275381416621E-16</v>
      </c>
      <c r="BU5084" s="69">
        <v>4.0766001685454967E-16</v>
      </c>
      <c r="BV5084" s="69">
        <v>-2.1649348980190553E-15</v>
      </c>
      <c r="BW5084" s="69">
        <v>-6.3143934525555778E-16</v>
      </c>
      <c r="BX5084" s="69">
        <v>-8.1046280797636427E-15</v>
      </c>
    </row>
    <row r="5085" spans="21:76">
      <c r="U5085" s="1">
        <v>9</v>
      </c>
      <c r="V5085" s="69">
        <v>1.4211151833342736E-17</v>
      </c>
      <c r="W5085" s="69">
        <v>-4.7172025554133026E-18</v>
      </c>
      <c r="X5085" s="69">
        <v>-2.6279465982810968E-17</v>
      </c>
      <c r="Y5085" s="69">
        <v>-4.2926745111802487E-18</v>
      </c>
      <c r="Z5085" s="69">
        <v>-2.0804000339583087E-17</v>
      </c>
      <c r="AA5085" s="69">
        <v>-2.1289183175643714E-17</v>
      </c>
      <c r="AB5085" s="69">
        <v>-4.4610982748870924E-17</v>
      </c>
      <c r="AC5085" s="69">
        <v>3.3120557100482363E-17</v>
      </c>
      <c r="AD5085" s="69">
        <v>4.9439242232986555E-17</v>
      </c>
      <c r="AE5085" s="69">
        <v>1.0000000000000002</v>
      </c>
      <c r="AF5085" s="69">
        <v>-2.532349330230943E-14</v>
      </c>
      <c r="AG5085" s="69">
        <v>5.1538634471270939E-15</v>
      </c>
      <c r="AH5085" s="69">
        <v>-4.3298697960381105E-15</v>
      </c>
      <c r="AI5085" s="69">
        <v>1.3201245652183502E-15</v>
      </c>
      <c r="AJ5085" s="69">
        <v>-1.5126788710517758E-15</v>
      </c>
      <c r="AK5085" s="69">
        <v>9.5062846483529029E-16</v>
      </c>
      <c r="AL5085" s="69">
        <v>1.1796119636642288E-15</v>
      </c>
      <c r="BG5085" s="1">
        <v>9</v>
      </c>
      <c r="BH5085" s="69">
        <v>1.8781585607807866E-17</v>
      </c>
      <c r="BI5085" s="69">
        <v>-2.4107506665692865E-17</v>
      </c>
      <c r="BJ5085" s="69">
        <v>1.0121431871279826E-18</v>
      </c>
      <c r="BK5085" s="69">
        <v>-2.8385553190982671E-17</v>
      </c>
      <c r="BL5085" s="69">
        <v>3.0462914477584463E-17</v>
      </c>
      <c r="BM5085" s="69">
        <v>-4.4517875755477646E-19</v>
      </c>
      <c r="BN5085" s="69">
        <v>-8.2822629672202816E-18</v>
      </c>
      <c r="BO5085" s="69">
        <v>-8.1302985983264757E-18</v>
      </c>
      <c r="BP5085" s="69">
        <v>1.4196774498245184E-17</v>
      </c>
      <c r="BQ5085" s="69">
        <v>0.999999999999998</v>
      </c>
      <c r="BR5085" s="69">
        <v>-2.3342439092743916E-14</v>
      </c>
      <c r="BS5085" s="69">
        <v>3.4555691641457997E-15</v>
      </c>
      <c r="BT5085" s="69">
        <v>-2.3314683517128287E-15</v>
      </c>
      <c r="BU5085" s="69">
        <v>6.8001160258290838E-16</v>
      </c>
      <c r="BV5085" s="69">
        <v>-2.8239671885643691E-15</v>
      </c>
      <c r="BW5085" s="69">
        <v>-5.6898930012039273E-16</v>
      </c>
      <c r="BX5085" s="69">
        <v>1.39194211712379E-14</v>
      </c>
    </row>
    <row r="5086" spans="21:76">
      <c r="U5086" s="1">
        <v>10</v>
      </c>
      <c r="V5086" s="69">
        <v>2.1355734085242645E-17</v>
      </c>
      <c r="W5086" s="69">
        <v>5.0522680281586464E-18</v>
      </c>
      <c r="X5086" s="69">
        <v>-4.6855324912864886E-17</v>
      </c>
      <c r="Y5086" s="69">
        <v>9.2201748086972226E-18</v>
      </c>
      <c r="Z5086" s="69">
        <v>2.2403461864875059E-18</v>
      </c>
      <c r="AA5086" s="69">
        <v>7.9435920908837273E-18</v>
      </c>
      <c r="AB5086" s="69">
        <v>3.5630141709879868E-17</v>
      </c>
      <c r="AC5086" s="69">
        <v>2.4804891849490187E-17</v>
      </c>
      <c r="AD5086" s="69">
        <v>2.284971970554616E-17</v>
      </c>
      <c r="AE5086" s="69">
        <v>6.4686263849678796E-18</v>
      </c>
      <c r="AF5086" s="69">
        <v>0.99999999999999944</v>
      </c>
      <c r="AG5086" s="69">
        <v>2.3731017151362721E-15</v>
      </c>
      <c r="AH5086" s="69">
        <v>-4.0245584642661925E-16</v>
      </c>
      <c r="AI5086" s="69">
        <v>-2.7755575615628914E-17</v>
      </c>
      <c r="AJ5086" s="69">
        <v>-4.8572257327350599E-16</v>
      </c>
      <c r="AK5086" s="69">
        <v>-1.1102230246251565E-16</v>
      </c>
      <c r="AL5086" s="69">
        <v>2.7755575615628914E-16</v>
      </c>
      <c r="BG5086" s="1">
        <v>10</v>
      </c>
      <c r="BH5086" s="69">
        <v>-1.9098065783434197E-17</v>
      </c>
      <c r="BI5086" s="69">
        <v>-2.0686079588810632E-17</v>
      </c>
      <c r="BJ5086" s="69">
        <v>-3.8199430356732529E-17</v>
      </c>
      <c r="BK5086" s="69">
        <v>-3.7905295975070415E-18</v>
      </c>
      <c r="BL5086" s="69">
        <v>2.6742744790137999E-17</v>
      </c>
      <c r="BM5086" s="69">
        <v>-2.0030133291795021E-17</v>
      </c>
      <c r="BN5086" s="69">
        <v>-1.1016927769107902E-17</v>
      </c>
      <c r="BO5086" s="69">
        <v>4.9242576168114899E-18</v>
      </c>
      <c r="BP5086" s="69">
        <v>9.3286508054884276E-18</v>
      </c>
      <c r="BQ5086" s="69">
        <v>4.8064026065451428E-18</v>
      </c>
      <c r="BR5086" s="69">
        <v>1</v>
      </c>
      <c r="BS5086" s="69">
        <v>2.5188184871183239E-15</v>
      </c>
      <c r="BT5086" s="69">
        <v>2.9143354396410359E-16</v>
      </c>
      <c r="BU5086" s="69">
        <v>-2.2204460492503131E-16</v>
      </c>
      <c r="BV5086" s="69">
        <v>-1.5126788710517758E-15</v>
      </c>
      <c r="BW5086" s="69">
        <v>2.7061686225238191E-16</v>
      </c>
      <c r="BX5086" s="69">
        <v>-1.1643463970756329E-14</v>
      </c>
    </row>
    <row r="5087" spans="21:76">
      <c r="U5087" s="1">
        <v>11</v>
      </c>
      <c r="V5087" s="69">
        <v>-1.1507793013706842E-17</v>
      </c>
      <c r="W5087" s="69">
        <v>-2.1607991478672903E-17</v>
      </c>
      <c r="X5087" s="69">
        <v>3.4030503471719199E-18</v>
      </c>
      <c r="Y5087" s="69">
        <v>-8.4387856006382554E-18</v>
      </c>
      <c r="Z5087" s="69">
        <v>1.4778155463060288E-17</v>
      </c>
      <c r="AA5087" s="69">
        <v>-1.3538022582514991E-17</v>
      </c>
      <c r="AB5087" s="69">
        <v>-5.0859237318316794E-18</v>
      </c>
      <c r="AC5087" s="69">
        <v>2.3289926070561473E-18</v>
      </c>
      <c r="AD5087" s="69">
        <v>-3.3215931651711783E-18</v>
      </c>
      <c r="AE5087" s="69">
        <v>-1.9483827162683982E-17</v>
      </c>
      <c r="AF5087" s="69">
        <v>-2.1582379889266116E-17</v>
      </c>
      <c r="AG5087" s="69">
        <v>1.0000000000000004</v>
      </c>
      <c r="AH5087" s="69">
        <v>-1.0269562977782698E-15</v>
      </c>
      <c r="AI5087" s="69">
        <v>6.106226635438361E-16</v>
      </c>
      <c r="AJ5087" s="69">
        <v>4.9960036108132044E-16</v>
      </c>
      <c r="AK5087" s="69">
        <v>-1.1587952819525071E-15</v>
      </c>
      <c r="AL5087" s="69">
        <v>-3.8857805861880479E-16</v>
      </c>
      <c r="BG5087" s="1">
        <v>11</v>
      </c>
      <c r="BH5087" s="69">
        <v>-8.0975299536303364E-18</v>
      </c>
      <c r="BI5087" s="69">
        <v>1.5249264513444104E-17</v>
      </c>
      <c r="BJ5087" s="69">
        <v>2.2433800875414232E-17</v>
      </c>
      <c r="BK5087" s="69">
        <v>-1.3559547133554402E-17</v>
      </c>
      <c r="BL5087" s="69">
        <v>-7.6990515476623572E-18</v>
      </c>
      <c r="BM5087" s="69">
        <v>-1.0530209586031516E-17</v>
      </c>
      <c r="BN5087" s="69">
        <v>-6.1043473680955152E-17</v>
      </c>
      <c r="BO5087" s="69">
        <v>-2.3659037043883475E-17</v>
      </c>
      <c r="BP5087" s="69">
        <v>-2.3715905789931618E-17</v>
      </c>
      <c r="BQ5087" s="69">
        <v>-4.2940887322162965E-17</v>
      </c>
      <c r="BR5087" s="69">
        <v>-1.4575398164188537E-17</v>
      </c>
      <c r="BS5087" s="69">
        <v>1.0000000000000007</v>
      </c>
      <c r="BT5087" s="69">
        <v>-1.6028844918025698E-15</v>
      </c>
      <c r="BU5087" s="69">
        <v>1.3392065234540951E-15</v>
      </c>
      <c r="BV5087" s="69">
        <v>-3.8857805861880479E-16</v>
      </c>
      <c r="BW5087" s="69">
        <v>-3.7470027081099033E-16</v>
      </c>
      <c r="BX5087" s="69">
        <v>2.3361521050979661E-14</v>
      </c>
    </row>
    <row r="5088" spans="21:76">
      <c r="U5088" s="1">
        <v>12</v>
      </c>
      <c r="V5088" s="69">
        <v>-6.0962692636879543E-18</v>
      </c>
      <c r="W5088" s="69">
        <v>1.3858503223263223E-17</v>
      </c>
      <c r="X5088" s="69">
        <v>-1.7410542907760683E-17</v>
      </c>
      <c r="Y5088" s="69">
        <v>-2.0998417465564031E-17</v>
      </c>
      <c r="Z5088" s="69">
        <v>-6.0685412250079035E-18</v>
      </c>
      <c r="AA5088" s="69">
        <v>-4.3634840738092865E-19</v>
      </c>
      <c r="AB5088" s="69">
        <v>2.16127594922823E-18</v>
      </c>
      <c r="AC5088" s="69">
        <v>3.1798213203536127E-17</v>
      </c>
      <c r="AD5088" s="69">
        <v>2.1690518278093315E-17</v>
      </c>
      <c r="AE5088" s="69">
        <v>2.9486802743501784E-17</v>
      </c>
      <c r="AF5088" s="69">
        <v>-2.9203726224856876E-17</v>
      </c>
      <c r="AG5088" s="69">
        <v>-9.2094048234976776E-19</v>
      </c>
      <c r="AH5088" s="69">
        <v>1.0000000000000004</v>
      </c>
      <c r="AI5088" s="69">
        <v>-4.829470157119431E-15</v>
      </c>
      <c r="AJ5088" s="69">
        <v>1.5265566588595902E-16</v>
      </c>
      <c r="AK5088" s="69">
        <v>-1.8041124150158794E-16</v>
      </c>
      <c r="AL5088" s="69">
        <v>-6.9388939039072284E-18</v>
      </c>
      <c r="BG5088" s="1">
        <v>12</v>
      </c>
      <c r="BH5088" s="69">
        <v>-6.4917077296655028E-18</v>
      </c>
      <c r="BI5088" s="69">
        <v>2.6484559300483906E-17</v>
      </c>
      <c r="BJ5088" s="69">
        <v>1.1263577982899619E-17</v>
      </c>
      <c r="BK5088" s="69">
        <v>3.5422312578887539E-19</v>
      </c>
      <c r="BL5088" s="69">
        <v>-1.2874754862059894E-17</v>
      </c>
      <c r="BM5088" s="69">
        <v>6.3934729499952185E-19</v>
      </c>
      <c r="BN5088" s="69">
        <v>-3.5700442145399745E-17</v>
      </c>
      <c r="BO5088" s="69">
        <v>-2.269145745185525E-18</v>
      </c>
      <c r="BP5088" s="69">
        <v>4.2001738629328563E-17</v>
      </c>
      <c r="BQ5088" s="69">
        <v>-1.7867344482585296E-17</v>
      </c>
      <c r="BR5088" s="69">
        <v>-1.3777747599605118E-17</v>
      </c>
      <c r="BS5088" s="69">
        <v>-2.7522278972247682E-17</v>
      </c>
      <c r="BT5088" s="69">
        <v>1.0000000000000007</v>
      </c>
      <c r="BU5088" s="69">
        <v>-5.2527426852577719E-15</v>
      </c>
      <c r="BV5088" s="69">
        <v>-6.9388939039072284E-16</v>
      </c>
      <c r="BW5088" s="69">
        <v>-7.4940054162198066E-16</v>
      </c>
      <c r="BX5088" s="69">
        <v>3.2182589926321725E-14</v>
      </c>
    </row>
    <row r="5089" spans="20:83">
      <c r="U5089" s="1">
        <v>13</v>
      </c>
      <c r="V5089" s="69">
        <v>5.2129621621041105E-18</v>
      </c>
      <c r="W5089" s="69">
        <v>2.6979074627653733E-17</v>
      </c>
      <c r="X5089" s="69">
        <v>-6.4086418066869707E-18</v>
      </c>
      <c r="Y5089" s="69">
        <v>-1.1578903967344783E-17</v>
      </c>
      <c r="Z5089" s="69">
        <v>1.6244127285663034E-17</v>
      </c>
      <c r="AA5089" s="69">
        <v>2.9921772367480054E-17</v>
      </c>
      <c r="AB5089" s="69">
        <v>3.1618402945088605E-17</v>
      </c>
      <c r="AC5089" s="69">
        <v>2.5894928790149221E-17</v>
      </c>
      <c r="AD5089" s="69">
        <v>2.3682519434422975E-17</v>
      </c>
      <c r="AE5089" s="69">
        <v>5.0307604754552004E-17</v>
      </c>
      <c r="AF5089" s="69">
        <v>-5.4292886561376244E-17</v>
      </c>
      <c r="AG5089" s="69">
        <v>4.5864277864645352E-17</v>
      </c>
      <c r="AH5089" s="69">
        <v>-3.6463159430012161E-17</v>
      </c>
      <c r="AI5089" s="69">
        <v>0.99999999999999989</v>
      </c>
      <c r="AJ5089" s="69">
        <v>2.1649348980190553E-15</v>
      </c>
      <c r="AK5089" s="69">
        <v>3.2751579226442118E-15</v>
      </c>
      <c r="AL5089" s="69">
        <v>7.7715611723760958E-16</v>
      </c>
      <c r="BG5089" s="1">
        <v>13</v>
      </c>
      <c r="BH5089" s="69">
        <v>1.404224852089886E-17</v>
      </c>
      <c r="BI5089" s="69">
        <v>3.1321662221270198E-17</v>
      </c>
      <c r="BJ5089" s="69">
        <v>3.8049315949181905E-18</v>
      </c>
      <c r="BK5089" s="69">
        <v>1.925991248391803E-17</v>
      </c>
      <c r="BL5089" s="69">
        <v>2.1861416703719368E-17</v>
      </c>
      <c r="BM5089" s="69">
        <v>1.0555709972100616E-17</v>
      </c>
      <c r="BN5089" s="69">
        <v>1.9559164133597442E-17</v>
      </c>
      <c r="BO5089" s="69">
        <v>-1.5212458014000554E-18</v>
      </c>
      <c r="BP5089" s="69">
        <v>6.7325285971193024E-18</v>
      </c>
      <c r="BQ5089" s="69">
        <v>3.7448181935155002E-18</v>
      </c>
      <c r="BR5089" s="69">
        <v>7.0109091941461695E-18</v>
      </c>
      <c r="BS5089" s="69">
        <v>5.9171637181056679E-19</v>
      </c>
      <c r="BT5089" s="69">
        <v>2.4080366488461296E-17</v>
      </c>
      <c r="BU5089" s="69">
        <v>0.99999999999999878</v>
      </c>
      <c r="BV5089" s="69">
        <v>4.1841530240560587E-15</v>
      </c>
      <c r="BW5089" s="69">
        <v>9.3675067702747583E-16</v>
      </c>
      <c r="BX5089" s="69">
        <v>-6.3837823915946501E-15</v>
      </c>
    </row>
    <row r="5090" spans="20:83">
      <c r="U5090" s="1">
        <v>14</v>
      </c>
      <c r="V5090" s="69">
        <v>-2.6776433021648558E-17</v>
      </c>
      <c r="W5090" s="69">
        <v>3.2091066047122417E-17</v>
      </c>
      <c r="X5090" s="69">
        <v>2.057713071218363E-17</v>
      </c>
      <c r="Y5090" s="69">
        <v>2.1404674914369601E-17</v>
      </c>
      <c r="Z5090" s="69">
        <v>-1.491760659749375E-17</v>
      </c>
      <c r="AA5090" s="69">
        <v>8.155721013800591E-18</v>
      </c>
      <c r="AB5090" s="69">
        <v>-4.3637399016865875E-17</v>
      </c>
      <c r="AC5090" s="69">
        <v>7.0019190634043652E-18</v>
      </c>
      <c r="AD5090" s="69">
        <v>-1.4853776183285287E-18</v>
      </c>
      <c r="AE5090" s="69">
        <v>3.0911494044033686E-17</v>
      </c>
      <c r="AF5090" s="69">
        <v>-6.6900470449932279E-18</v>
      </c>
      <c r="AG5090" s="69">
        <v>-1.4457115915320689E-17</v>
      </c>
      <c r="AH5090" s="69">
        <v>1.3569855139095039E-17</v>
      </c>
      <c r="AI5090" s="69">
        <v>0</v>
      </c>
      <c r="AJ5090" s="105">
        <v>-0.15800172141325072</v>
      </c>
      <c r="AK5090" s="69">
        <v>0.89739839810181077</v>
      </c>
      <c r="AL5090" s="69">
        <v>0.41196064267688226</v>
      </c>
      <c r="BG5090" s="1">
        <v>14</v>
      </c>
      <c r="BH5090" s="69">
        <v>1.7665400886834815E-17</v>
      </c>
      <c r="BI5090" s="69">
        <v>-9.7167239832137417E-18</v>
      </c>
      <c r="BJ5090" s="69">
        <v>1.0747578708843081E-17</v>
      </c>
      <c r="BK5090" s="69">
        <v>-4.0667042594199834E-17</v>
      </c>
      <c r="BL5090" s="69">
        <v>1.1083638942335012E-17</v>
      </c>
      <c r="BM5090" s="69">
        <v>1.2518117960648413E-17</v>
      </c>
      <c r="BN5090" s="69">
        <v>1.3604048897185047E-17</v>
      </c>
      <c r="BO5090" s="69">
        <v>3.1113720525998844E-18</v>
      </c>
      <c r="BP5090" s="69">
        <v>-2.0189563695530128E-17</v>
      </c>
      <c r="BQ5090" s="69">
        <v>2.1090471708929951E-17</v>
      </c>
      <c r="BR5090" s="69">
        <v>-1.2019818202527142E-18</v>
      </c>
      <c r="BS5090" s="69">
        <v>3.5009174731055847E-17</v>
      </c>
      <c r="BT5090" s="69">
        <v>-6.1603976522789539E-18</v>
      </c>
      <c r="BU5090" s="69">
        <v>0</v>
      </c>
      <c r="BV5090" s="105">
        <v>-9.0926499417641166E-2</v>
      </c>
      <c r="BW5090" s="69">
        <v>0.25990017422888134</v>
      </c>
      <c r="BX5090" s="69">
        <v>-0.96134503230595059</v>
      </c>
    </row>
    <row r="5091" spans="20:83">
      <c r="U5091" s="1">
        <v>15</v>
      </c>
      <c r="V5091" s="69">
        <v>-6.6079832983517808E-19</v>
      </c>
      <c r="W5091" s="69">
        <v>-9.4089157312790431E-18</v>
      </c>
      <c r="X5091" s="69">
        <v>1.8123793449974951E-17</v>
      </c>
      <c r="Y5091" s="69">
        <v>-1.5210805212504834E-17</v>
      </c>
      <c r="Z5091" s="69">
        <v>7.4519697726055479E-18</v>
      </c>
      <c r="AA5091" s="69">
        <v>-2.6571468674332357E-17</v>
      </c>
      <c r="AB5091" s="69">
        <v>2.0409358703246032E-17</v>
      </c>
      <c r="AC5091" s="69">
        <v>2.9236283390673253E-17</v>
      </c>
      <c r="AD5091" s="69">
        <v>-5.7715403478260897E-18</v>
      </c>
      <c r="AE5091" s="69">
        <v>-1.7493904110986406E-17</v>
      </c>
      <c r="AF5091" s="69">
        <v>3.2469861633870503E-17</v>
      </c>
      <c r="AG5091" s="69">
        <v>3.4862406126440346E-17</v>
      </c>
      <c r="AH5091" s="69">
        <v>4.5897489627438694E-17</v>
      </c>
      <c r="AI5091" s="69">
        <v>0</v>
      </c>
      <c r="AJ5091" s="69">
        <v>-0.86514464606261154</v>
      </c>
      <c r="AK5091" s="69">
        <v>7.5296895421672852E-2</v>
      </c>
      <c r="AL5091" s="69">
        <v>-0.49583779497841746</v>
      </c>
      <c r="BG5091" s="1">
        <v>15</v>
      </c>
      <c r="BH5091" s="69">
        <v>-2.76414841650544E-17</v>
      </c>
      <c r="BI5091" s="69">
        <v>3.7429839462070365E-18</v>
      </c>
      <c r="BJ5091" s="69">
        <v>2.322364657070857E-17</v>
      </c>
      <c r="BK5091" s="69">
        <v>-1.3063855955945501E-17</v>
      </c>
      <c r="BL5091" s="69">
        <v>3.8480302053338838E-17</v>
      </c>
      <c r="BM5091" s="69">
        <v>-2.6834137955494903E-17</v>
      </c>
      <c r="BN5091" s="69">
        <v>2.0574467341133438E-17</v>
      </c>
      <c r="BO5091" s="69">
        <v>-2.4437415736927594E-17</v>
      </c>
      <c r="BP5091" s="69">
        <v>-1.3925991950619707E-18</v>
      </c>
      <c r="BQ5091" s="69">
        <v>6.2653270410707696E-18</v>
      </c>
      <c r="BR5091" s="69">
        <v>4.9957573657119616E-18</v>
      </c>
      <c r="BS5091" s="69">
        <v>-3.8296134412418646E-18</v>
      </c>
      <c r="BT5091" s="69">
        <v>1.174645538021568E-17</v>
      </c>
      <c r="BU5091" s="69">
        <v>0</v>
      </c>
      <c r="BV5091" s="69">
        <v>0.72616404133222279</v>
      </c>
      <c r="BW5091" s="69">
        <v>0.67790488444079178</v>
      </c>
      <c r="BX5091" s="69">
        <v>0.11458949658405099</v>
      </c>
    </row>
    <row r="5092" spans="20:83">
      <c r="U5092" s="1">
        <v>16</v>
      </c>
      <c r="V5092" s="69">
        <v>-9.0994633183296246E-18</v>
      </c>
      <c r="W5092" s="69">
        <v>2.8284165458363222E-18</v>
      </c>
      <c r="X5092" s="69">
        <v>1.3824931982855825E-17</v>
      </c>
      <c r="Y5092" s="69">
        <v>1.4273041250646163E-18</v>
      </c>
      <c r="Z5092" s="69">
        <v>-6.1544653732232391E-19</v>
      </c>
      <c r="AA5092" s="69">
        <v>1.9271476009448597E-17</v>
      </c>
      <c r="AB5092" s="69">
        <v>-7.258975749331698E-18</v>
      </c>
      <c r="AC5092" s="69">
        <v>4.9899421228266993E-18</v>
      </c>
      <c r="AD5092" s="69">
        <v>4.6282207661309452E-19</v>
      </c>
      <c r="AE5092" s="69">
        <v>3.2857714414919108E-17</v>
      </c>
      <c r="AF5092" s="69">
        <v>3.9597031170779319E-17</v>
      </c>
      <c r="AG5092" s="69">
        <v>-1.7974543439074043E-17</v>
      </c>
      <c r="AH5092" s="69">
        <v>1.5217666396629972E-17</v>
      </c>
      <c r="AI5092" s="69">
        <v>5.5511151231257827E-17</v>
      </c>
      <c r="AJ5092" s="105">
        <v>0.47598340036144959</v>
      </c>
      <c r="AK5092" s="69">
        <v>0.43474876954876029</v>
      </c>
      <c r="AL5092" s="69">
        <v>-0.76448238040924821</v>
      </c>
      <c r="BG5092" s="1">
        <v>16</v>
      </c>
      <c r="BH5092" s="69">
        <v>7.1139458510120496E-18</v>
      </c>
      <c r="BI5092" s="69">
        <v>-6.9247126330811266E-18</v>
      </c>
      <c r="BJ5092" s="69">
        <v>-2.0159960484529466E-17</v>
      </c>
      <c r="BK5092" s="69">
        <v>5.6407510911976371E-18</v>
      </c>
      <c r="BL5092" s="69">
        <v>-3.7188566762590106E-17</v>
      </c>
      <c r="BM5092" s="69">
        <v>-7.3408914184442773E-18</v>
      </c>
      <c r="BN5092" s="69">
        <v>2.6712534313371863E-17</v>
      </c>
      <c r="BO5092" s="69">
        <v>-2.798111340257009E-18</v>
      </c>
      <c r="BP5092" s="69">
        <v>4.8453947000122413E-18</v>
      </c>
      <c r="BQ5092" s="69">
        <v>1.9928337085418698E-17</v>
      </c>
      <c r="BR5092" s="69">
        <v>-5.1026112440344469E-17</v>
      </c>
      <c r="BS5092" s="69">
        <v>6.4535583978835425E-17</v>
      </c>
      <c r="BT5092" s="69">
        <v>3.8181427818617122E-18</v>
      </c>
      <c r="BU5092" s="69">
        <v>1.3877787807814457E-17</v>
      </c>
      <c r="BV5092" s="105">
        <v>-0.68148232316012058</v>
      </c>
      <c r="BW5092" s="69">
        <v>0.68767497197957939</v>
      </c>
      <c r="BX5092" s="69">
        <v>0.2503696789413161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15800172141325072</v>
      </c>
      <c r="AQ5094" s="50" t="s">
        <v>406</v>
      </c>
      <c r="AR5094" s="3">
        <f>+AP5094/AP5096</f>
        <v>-0.31504418142303187</v>
      </c>
      <c r="AS5094" s="141">
        <f>ATAN2(AR5094,AR5095)</f>
        <v>-1.8912995324745507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9.0926499417641166E-2</v>
      </c>
      <c r="CC5094" s="50" t="s">
        <v>406</v>
      </c>
      <c r="CD5094" s="3">
        <f>+CB5094/CB5096</f>
        <v>-0.13225259442759868</v>
      </c>
      <c r="CE5094" s="141">
        <f>ATAN2(CD5094,CD5095)</f>
        <v>1.703437520478100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47598340036144959</v>
      </c>
      <c r="AQ5095" s="50" t="s">
        <v>407</v>
      </c>
      <c r="AR5095" s="3">
        <f>-AP5095/AP5096</f>
        <v>-0.94907700622841551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68148232316012058</v>
      </c>
      <c r="CC5095" s="50" t="s">
        <v>407</v>
      </c>
      <c r="CD5095" s="3">
        <f>-CB5095/CB5096</f>
        <v>0.99121604671593633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50152242361553334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6875214797197694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31504418142303187</v>
      </c>
      <c r="AK5109" s="106">
        <v>0</v>
      </c>
      <c r="AL5109" s="105">
        <f>-AR5095</f>
        <v>0.94907700622841551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13225259442759868</v>
      </c>
      <c r="BW5109" s="106">
        <v>0</v>
      </c>
      <c r="BX5109" s="105">
        <f>-CD5095</f>
        <v>-0.9912160467159363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4907700622841551</v>
      </c>
      <c r="AK5111" s="106">
        <v>0</v>
      </c>
      <c r="AL5111" s="105">
        <f>AR5094</f>
        <v>-0.3150441814230318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9121604671593633</v>
      </c>
      <c r="BW5111" s="106">
        <v>0</v>
      </c>
      <c r="BX5111" s="105">
        <f>CD5094</f>
        <v>-0.1322525944275986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3.9438938226332709E-15</v>
      </c>
      <c r="X5114" s="69">
        <v>1.3877787807814457E-15</v>
      </c>
      <c r="Y5114" s="69">
        <v>6.1756155744774333E-16</v>
      </c>
      <c r="Z5114" s="69">
        <v>-3.7296554733501353E-16</v>
      </c>
      <c r="AA5114" s="69">
        <v>-4.5449755070592346E-16</v>
      </c>
      <c r="AB5114" s="69">
        <v>3.6082248300317588E-16</v>
      </c>
      <c r="AC5114" s="69">
        <v>9.5756735873919752E-16</v>
      </c>
      <c r="AD5114" s="69">
        <v>7.2858385991025898E-16</v>
      </c>
      <c r="AE5114" s="69">
        <v>-9.6450625264310474E-16</v>
      </c>
      <c r="AF5114" s="69">
        <v>-3.7470027081099033E-16</v>
      </c>
      <c r="AG5114" s="69">
        <v>3.677613769070831E-16</v>
      </c>
      <c r="AH5114" s="69">
        <v>-8.9685203708000927E-16</v>
      </c>
      <c r="AI5114" s="69">
        <v>-6.8001160258290838E-16</v>
      </c>
      <c r="AJ5114" s="69">
        <v>2.9143354396410359E-16</v>
      </c>
      <c r="AK5114" s="69">
        <v>1.124100812432971E-15</v>
      </c>
      <c r="AL5114" s="69">
        <v>8.534839501805890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33</v>
      </c>
      <c r="BI5114" s="69">
        <v>4.100886297209172E-15</v>
      </c>
      <c r="BJ5114" s="69">
        <v>1.6237011735142914E-15</v>
      </c>
      <c r="BK5114" s="69">
        <v>5.7592819402429996E-16</v>
      </c>
      <c r="BL5114" s="69">
        <v>3.5388358909926865E-16</v>
      </c>
      <c r="BM5114" s="69">
        <v>-3.5388358909926865E-16</v>
      </c>
      <c r="BN5114" s="69">
        <v>-9.7144514654701197E-17</v>
      </c>
      <c r="BO5114" s="69">
        <v>7.8409501114151681E-16</v>
      </c>
      <c r="BP5114" s="69">
        <v>6.0368376963992887E-16</v>
      </c>
      <c r="BQ5114" s="69">
        <v>4.163336342344337E-17</v>
      </c>
      <c r="BR5114" s="69">
        <v>-2.7755575615628914E-16</v>
      </c>
      <c r="BS5114" s="69">
        <v>3.0140820395097023E-16</v>
      </c>
      <c r="BT5114" s="69">
        <v>6.591949208711867E-17</v>
      </c>
      <c r="BU5114" s="69">
        <v>1.3877787807814457E-16</v>
      </c>
      <c r="BV5114" s="69">
        <v>-2.5673907444456745E-16</v>
      </c>
      <c r="BW5114" s="69">
        <v>-4.4408920985006262E-16</v>
      </c>
      <c r="BX5114" s="69">
        <v>2.6308816236664256E-14</v>
      </c>
    </row>
    <row r="5115" spans="21:76">
      <c r="U5115" s="1">
        <v>1</v>
      </c>
      <c r="V5115" s="69">
        <v>-5.9062335694689179E-18</v>
      </c>
      <c r="W5115" s="69">
        <v>1.0000000000000002</v>
      </c>
      <c r="X5115" s="69">
        <v>-5.0653925498522767E-16</v>
      </c>
      <c r="Y5115" s="69">
        <v>2.8033131371785203E-15</v>
      </c>
      <c r="Z5115" s="69">
        <v>-8.0491169285323849E-16</v>
      </c>
      <c r="AA5115" s="69">
        <v>-2.6229018956769323E-15</v>
      </c>
      <c r="AB5115" s="69">
        <v>5.2735593669694936E-16</v>
      </c>
      <c r="AC5115" s="69">
        <v>1.124100812432971E-15</v>
      </c>
      <c r="AD5115" s="69">
        <v>5.5511151231257827E-16</v>
      </c>
      <c r="AE5115" s="69">
        <v>1.1102230246251565E-15</v>
      </c>
      <c r="AF5115" s="69">
        <v>-1.4224732503009818E-15</v>
      </c>
      <c r="AG5115" s="69">
        <v>-1.3877787807814457E-16</v>
      </c>
      <c r="AH5115" s="69">
        <v>9.1593399531575415E-16</v>
      </c>
      <c r="AI5115" s="69">
        <v>-3.1918911957973251E-16</v>
      </c>
      <c r="AJ5115" s="69">
        <v>-2.0816681711721685E-17</v>
      </c>
      <c r="AK5115" s="69">
        <v>-7.0776717819853729E-16</v>
      </c>
      <c r="AL5115" s="69">
        <v>1.0061396160665481E-15</v>
      </c>
      <c r="BG5115" s="1">
        <v>1</v>
      </c>
      <c r="BH5115" s="69">
        <v>2.0496728643377097E-18</v>
      </c>
      <c r="BI5115" s="69">
        <v>0.99999999999999967</v>
      </c>
      <c r="BJ5115" s="69">
        <v>-3.1571967262777889E-16</v>
      </c>
      <c r="BK5115" s="69">
        <v>2.4494295480792516E-15</v>
      </c>
      <c r="BL5115" s="69">
        <v>-6.7307270867900115E-16</v>
      </c>
      <c r="BM5115" s="69">
        <v>-1.9706458687096529E-15</v>
      </c>
      <c r="BN5115" s="69">
        <v>4.0245584642661925E-16</v>
      </c>
      <c r="BO5115" s="69">
        <v>5.1000870193718129E-16</v>
      </c>
      <c r="BP5115" s="69">
        <v>9.0205620750793969E-16</v>
      </c>
      <c r="BQ5115" s="69">
        <v>1.3578548008208458E-15</v>
      </c>
      <c r="BR5115" s="69">
        <v>-3.7470027081099033E-16</v>
      </c>
      <c r="BS5115" s="69">
        <v>3.5388358909926865E-16</v>
      </c>
      <c r="BT5115" s="69">
        <v>2.7755575615628914E-17</v>
      </c>
      <c r="BU5115" s="69">
        <v>3.5735303605122226E-16</v>
      </c>
      <c r="BV5115" s="69">
        <v>-1.5404344466674047E-15</v>
      </c>
      <c r="BW5115" s="69">
        <v>-1.5543122344752192E-15</v>
      </c>
      <c r="BX5115" s="69">
        <v>-3.2612801348363973E-15</v>
      </c>
    </row>
    <row r="5116" spans="21:76">
      <c r="U5116" s="1">
        <v>2</v>
      </c>
      <c r="V5116" s="69">
        <v>1.0339952907461079E-17</v>
      </c>
      <c r="W5116" s="69">
        <v>-9.5391927752766762E-19</v>
      </c>
      <c r="X5116" s="69">
        <v>1.0000000000000004</v>
      </c>
      <c r="Y5116" s="69">
        <v>-1.2628786905111156E-15</v>
      </c>
      <c r="Z5116" s="69">
        <v>-1.6202317265623378E-15</v>
      </c>
      <c r="AA5116" s="69">
        <v>-1.6306400674181987E-16</v>
      </c>
      <c r="AB5116" s="69">
        <v>-5.9674487573602164E-16</v>
      </c>
      <c r="AC5116" s="69">
        <v>4.163336342344337E-16</v>
      </c>
      <c r="AD5116" s="69">
        <v>-8.7603535536828758E-17</v>
      </c>
      <c r="AE5116" s="69">
        <v>-6.6439909129911712E-16</v>
      </c>
      <c r="AF5116" s="69">
        <v>-9.0205620750793969E-17</v>
      </c>
      <c r="AG5116" s="69">
        <v>-2.3592239273284576E-16</v>
      </c>
      <c r="AH5116" s="69">
        <v>1.8735013540549517E-16</v>
      </c>
      <c r="AI5116" s="69">
        <v>-1.2490009027033011E-16</v>
      </c>
      <c r="AJ5116" s="69">
        <v>-1.5265566588595902E-16</v>
      </c>
      <c r="AK5116" s="69">
        <v>7.9797279894933126E-17</v>
      </c>
      <c r="AL5116" s="69">
        <v>5.4123372450476381E-16</v>
      </c>
      <c r="BG5116" s="1">
        <v>2</v>
      </c>
      <c r="BH5116" s="69">
        <v>-1.1413998771044992E-17</v>
      </c>
      <c r="BI5116" s="69">
        <v>5.0750279918748791E-17</v>
      </c>
      <c r="BJ5116" s="69">
        <v>0.99999999999999944</v>
      </c>
      <c r="BK5116" s="69">
        <v>-9.9920072216264089E-16</v>
      </c>
      <c r="BL5116" s="69">
        <v>-2.8969882048812678E-15</v>
      </c>
      <c r="BM5116" s="69">
        <v>-1.3877787807814457E-16</v>
      </c>
      <c r="BN5116" s="69">
        <v>-7.4246164771807344E-16</v>
      </c>
      <c r="BO5116" s="69">
        <v>7.7802347897559798E-16</v>
      </c>
      <c r="BP5116" s="69">
        <v>-5.2041704279304213E-16</v>
      </c>
      <c r="BQ5116" s="69">
        <v>-9.8532293435482643E-16</v>
      </c>
      <c r="BR5116" s="69">
        <v>-3.1918911957973251E-16</v>
      </c>
      <c r="BS5116" s="69">
        <v>-2.2898349882893854E-16</v>
      </c>
      <c r="BT5116" s="69">
        <v>3.9898639947466563E-16</v>
      </c>
      <c r="BU5116" s="69">
        <v>2.7755575615628914E-16</v>
      </c>
      <c r="BV5116" s="69">
        <v>-9.7144514654701197E-17</v>
      </c>
      <c r="BW5116" s="69">
        <v>-9.7144514654701197E-17</v>
      </c>
      <c r="BX5116" s="69">
        <v>9.6520014203349547E-15</v>
      </c>
    </row>
    <row r="5117" spans="21:76">
      <c r="U5117" s="1">
        <v>3</v>
      </c>
      <c r="V5117" s="69">
        <v>3.2056685022603698E-18</v>
      </c>
      <c r="W5117" s="69">
        <v>1.5047602626998384E-17</v>
      </c>
      <c r="X5117" s="69">
        <v>-8.6420406120782515E-18</v>
      </c>
      <c r="Y5117" s="69">
        <v>1.0000000000000007</v>
      </c>
      <c r="Z5117" s="69">
        <v>1.8502560594768624E-14</v>
      </c>
      <c r="AA5117" s="69">
        <v>1.4467593789646571E-15</v>
      </c>
      <c r="AB5117" s="69">
        <v>-1.5577816814271728E-15</v>
      </c>
      <c r="AC5117" s="69">
        <v>1.2819606487468604E-15</v>
      </c>
      <c r="AD5117" s="69">
        <v>-8.6736173798840355E-17</v>
      </c>
      <c r="AE5117" s="69">
        <v>-4.7011006198971472E-16</v>
      </c>
      <c r="AF5117" s="69">
        <v>3.7816971776294395E-16</v>
      </c>
      <c r="AG5117" s="69">
        <v>-4.1806835771041051E-16</v>
      </c>
      <c r="AH5117" s="69">
        <v>-5.4383580971872902E-16</v>
      </c>
      <c r="AI5117" s="69">
        <v>5.2041704279304213E-17</v>
      </c>
      <c r="AJ5117" s="69">
        <v>-1.951563910473908E-16</v>
      </c>
      <c r="AK5117" s="69">
        <v>-1.5265566588595902E-16</v>
      </c>
      <c r="AL5117" s="69">
        <v>6.1994680222721144E-16</v>
      </c>
      <c r="BG5117" s="1">
        <v>3</v>
      </c>
      <c r="BH5117" s="69">
        <v>1.348808108896493E-17</v>
      </c>
      <c r="BI5117" s="69">
        <v>-9.0045613498454467E-18</v>
      </c>
      <c r="BJ5117" s="69">
        <v>-1.378337652671611E-17</v>
      </c>
      <c r="BK5117" s="69">
        <v>0.99999999999999978</v>
      </c>
      <c r="BL5117" s="69">
        <v>1.8772310095283018E-14</v>
      </c>
      <c r="BM5117" s="69">
        <v>1.214306433183765E-15</v>
      </c>
      <c r="BN5117" s="69">
        <v>-1.526122977990596E-15</v>
      </c>
      <c r="BO5117" s="69">
        <v>1.457167719820518E-15</v>
      </c>
      <c r="BP5117" s="69">
        <v>-3.1138286393783687E-16</v>
      </c>
      <c r="BQ5117" s="69">
        <v>-6.7133798520302435E-16</v>
      </c>
      <c r="BR5117" s="69">
        <v>4.5102810375396984E-17</v>
      </c>
      <c r="BS5117" s="69">
        <v>4.163336342344337E-17</v>
      </c>
      <c r="BT5117" s="69">
        <v>-1.960237527853792E-16</v>
      </c>
      <c r="BU5117" s="69">
        <v>2.9143354396410359E-16</v>
      </c>
      <c r="BV5117" s="69">
        <v>-1.0191500421363742E-16</v>
      </c>
      <c r="BW5117" s="69">
        <v>-5.4340212884973482E-16</v>
      </c>
      <c r="BX5117" s="69">
        <v>6.1443905519098507E-15</v>
      </c>
    </row>
    <row r="5118" spans="21:76">
      <c r="U5118" s="1">
        <v>4</v>
      </c>
      <c r="V5118" s="69">
        <v>1.7044116472512008E-17</v>
      </c>
      <c r="W5118" s="69">
        <v>-1.542002604036171E-17</v>
      </c>
      <c r="X5118" s="69">
        <v>1.7362197607055374E-18</v>
      </c>
      <c r="Y5118" s="69">
        <v>1.1388058030612232E-18</v>
      </c>
      <c r="Z5118" s="69">
        <v>1.0000000000000002</v>
      </c>
      <c r="AA5118" s="69">
        <v>-1.6792123247455493E-15</v>
      </c>
      <c r="AB5118" s="69">
        <v>3.4694469519536142E-16</v>
      </c>
      <c r="AC5118" s="69">
        <v>3.4694469519536142E-16</v>
      </c>
      <c r="AD5118" s="69">
        <v>5.2909066017292616E-16</v>
      </c>
      <c r="AE5118" s="69">
        <v>-8.3440199194484421E-16</v>
      </c>
      <c r="AF5118" s="69">
        <v>-2.1510571102112408E-16</v>
      </c>
      <c r="AG5118" s="69">
        <v>-1.3877787807814457E-17</v>
      </c>
      <c r="AH5118" s="69">
        <v>-6.9388939039072284E-17</v>
      </c>
      <c r="AI5118" s="69">
        <v>-2.4980018054066022E-16</v>
      </c>
      <c r="AJ5118" s="69">
        <v>-5.3949900102878701E-16</v>
      </c>
      <c r="AK5118" s="69">
        <v>-1.6653345369377348E-16</v>
      </c>
      <c r="AL5118" s="69">
        <v>3.5388358909926865E-16</v>
      </c>
      <c r="BG5118" s="1">
        <v>4</v>
      </c>
      <c r="BH5118" s="69">
        <v>8.8414187605617993E-19</v>
      </c>
      <c r="BI5118" s="69">
        <v>-2.1919951599323562E-17</v>
      </c>
      <c r="BJ5118" s="69">
        <v>-4.7803508742496544E-17</v>
      </c>
      <c r="BK5118" s="69">
        <v>-2.1029318242250497E-19</v>
      </c>
      <c r="BL5118" s="69">
        <v>0.99999999999999956</v>
      </c>
      <c r="BM5118" s="69">
        <v>-1.5681900222830336E-15</v>
      </c>
      <c r="BN5118" s="69">
        <v>3.6082248300317588E-16</v>
      </c>
      <c r="BO5118" s="69">
        <v>3.0531133177191805E-16</v>
      </c>
      <c r="BP5118" s="69">
        <v>4.163336342344337E-16</v>
      </c>
      <c r="BQ5118" s="69">
        <v>-6.106226635438361E-16</v>
      </c>
      <c r="BR5118" s="69">
        <v>-2.4286128663675299E-16</v>
      </c>
      <c r="BS5118" s="69">
        <v>5.1694759584108851E-16</v>
      </c>
      <c r="BT5118" s="69">
        <v>-1.5265566588595902E-16</v>
      </c>
      <c r="BU5118" s="69">
        <v>2.6714741530042829E-16</v>
      </c>
      <c r="BV5118" s="69">
        <v>-6.9388939039072284E-17</v>
      </c>
      <c r="BW5118" s="69">
        <v>-1.0269562977782698E-15</v>
      </c>
      <c r="BX5118" s="69">
        <v>1.0078743395425249E-15</v>
      </c>
    </row>
    <row r="5119" spans="21:76">
      <c r="U5119" s="1">
        <v>5</v>
      </c>
      <c r="V5119" s="69">
        <v>-2.2460715850432457E-17</v>
      </c>
      <c r="W5119" s="69">
        <v>-2.0667954980483837E-17</v>
      </c>
      <c r="X5119" s="69">
        <v>-3.7840179528818895E-18</v>
      </c>
      <c r="Y5119" s="69">
        <v>9.3700240010688996E-18</v>
      </c>
      <c r="Z5119" s="69">
        <v>8.8140096886111349E-19</v>
      </c>
      <c r="AA5119" s="69">
        <v>1.0000000000000002</v>
      </c>
      <c r="AB5119" s="69">
        <v>1.6702134467139196E-15</v>
      </c>
      <c r="AC5119" s="69">
        <v>-3.660266534311063E-16</v>
      </c>
      <c r="AD5119" s="69">
        <v>-1.8431436932253575E-16</v>
      </c>
      <c r="AE5119" s="69">
        <v>-2.680147770384167E-16</v>
      </c>
      <c r="AF5119" s="69">
        <v>9.7144514654701197E-17</v>
      </c>
      <c r="AG5119" s="69">
        <v>-6.4184768611141862E-17</v>
      </c>
      <c r="AH5119" s="69">
        <v>-8.6627753581591804E-17</v>
      </c>
      <c r="AI5119" s="69">
        <v>2.9165038439860069E-17</v>
      </c>
      <c r="AJ5119" s="69">
        <v>-4.0505793164058446E-16</v>
      </c>
      <c r="AK5119" s="69">
        <v>-2.7278526659735292E-16</v>
      </c>
      <c r="AL5119" s="69">
        <v>-1.8041124150158794E-16</v>
      </c>
      <c r="BG5119" s="1">
        <v>5</v>
      </c>
      <c r="BH5119" s="69">
        <v>6.9289755243061699E-18</v>
      </c>
      <c r="BI5119" s="69">
        <v>-2.471296582486869E-17</v>
      </c>
      <c r="BJ5119" s="69">
        <v>-1.8980598465100412E-17</v>
      </c>
      <c r="BK5119" s="69">
        <v>3.2421383939052521E-18</v>
      </c>
      <c r="BL5119" s="69">
        <v>1.216501966626503E-17</v>
      </c>
      <c r="BM5119" s="69">
        <v>1.0000000000000002</v>
      </c>
      <c r="BN5119" s="69">
        <v>1.7069679003611782E-15</v>
      </c>
      <c r="BO5119" s="69">
        <v>-4.5102810375396984E-16</v>
      </c>
      <c r="BP5119" s="69">
        <v>-1.3487475025719675E-16</v>
      </c>
      <c r="BQ5119" s="69">
        <v>-6.5225602696727947E-16</v>
      </c>
      <c r="BR5119" s="69">
        <v>-8.4134088584875144E-17</v>
      </c>
      <c r="BS5119" s="69">
        <v>2.7755575615628914E-17</v>
      </c>
      <c r="BT5119" s="69">
        <v>-8.3266726846886741E-17</v>
      </c>
      <c r="BU5119" s="69">
        <v>8.6042284408449632E-16</v>
      </c>
      <c r="BV5119" s="69">
        <v>-1.0512424264419451E-15</v>
      </c>
      <c r="BW5119" s="69">
        <v>-2.6575963651964685E-15</v>
      </c>
      <c r="BX5119" s="69">
        <v>-1.0803857808383555E-14</v>
      </c>
    </row>
    <row r="5120" spans="21:76">
      <c r="U5120" s="1">
        <v>6</v>
      </c>
      <c r="V5120" s="69">
        <v>1.7011666691423254E-17</v>
      </c>
      <c r="W5120" s="69">
        <v>1.0379967246432526E-17</v>
      </c>
      <c r="X5120" s="69">
        <v>1.3477103794415229E-17</v>
      </c>
      <c r="Y5120" s="69">
        <v>1.5332360410432411E-17</v>
      </c>
      <c r="Z5120" s="69">
        <v>4.6061494992429677E-17</v>
      </c>
      <c r="AA5120" s="69">
        <v>1.0795858859989963E-18</v>
      </c>
      <c r="AB5120" s="69">
        <v>1.0000000000000004</v>
      </c>
      <c r="AC5120" s="69">
        <v>-5.4123372450476381E-15</v>
      </c>
      <c r="AD5120" s="69">
        <v>-2.248201624865942E-15</v>
      </c>
      <c r="AE5120" s="69">
        <v>-2.6922908347160046E-15</v>
      </c>
      <c r="AF5120" s="69">
        <v>-5.5511151231257827E-16</v>
      </c>
      <c r="AG5120" s="69">
        <v>2.7755575615628914E-16</v>
      </c>
      <c r="AH5120" s="69">
        <v>1.1102230246251565E-16</v>
      </c>
      <c r="AI5120" s="69">
        <v>3.8857805861880479E-16</v>
      </c>
      <c r="AJ5120" s="69">
        <v>6.4184768611141862E-16</v>
      </c>
      <c r="AK5120" s="69">
        <v>-4.3021142204224816E-16</v>
      </c>
      <c r="AL5120" s="69">
        <v>4.3086194334573946E-16</v>
      </c>
      <c r="BG5120" s="1">
        <v>6</v>
      </c>
      <c r="BH5120" s="69">
        <v>-5.0870143927840183E-18</v>
      </c>
      <c r="BI5120" s="69">
        <v>-5.3063240308487314E-18</v>
      </c>
      <c r="BJ5120" s="69">
        <v>5.8942699806060036E-18</v>
      </c>
      <c r="BK5120" s="69">
        <v>-2.2849816428663625E-17</v>
      </c>
      <c r="BL5120" s="69">
        <v>1.3590357200174528E-17</v>
      </c>
      <c r="BM5120" s="69">
        <v>5.0432435611284585E-18</v>
      </c>
      <c r="BN5120" s="69">
        <v>1.0000000000000011</v>
      </c>
      <c r="BO5120" s="69">
        <v>-5.7037707890117417E-15</v>
      </c>
      <c r="BP5120" s="69">
        <v>-2.6742930786527452E-15</v>
      </c>
      <c r="BQ5120" s="69">
        <v>-3.6359804056473877E-15</v>
      </c>
      <c r="BR5120" s="69">
        <v>-5.7592819402429996E-16</v>
      </c>
      <c r="BS5120" s="69">
        <v>2.7755575615628914E-16</v>
      </c>
      <c r="BT5120" s="69">
        <v>-4.163336342344337E-17</v>
      </c>
      <c r="BU5120" s="69">
        <v>-2.4980018054066022E-16</v>
      </c>
      <c r="BV5120" s="69">
        <v>-2.0122792321330962E-16</v>
      </c>
      <c r="BW5120" s="69">
        <v>-6.9388939039072284E-17</v>
      </c>
      <c r="BX5120" s="69">
        <v>-7.2858385991025898E-15</v>
      </c>
    </row>
    <row r="5121" spans="20:83">
      <c r="U5121" s="1">
        <v>7</v>
      </c>
      <c r="V5121" s="69">
        <v>5.8990370007141267E-18</v>
      </c>
      <c r="W5121" s="69">
        <v>1.733906348042799E-17</v>
      </c>
      <c r="X5121" s="69">
        <v>7.1636799469510181E-18</v>
      </c>
      <c r="Y5121" s="69">
        <v>3.8682242090818622E-17</v>
      </c>
      <c r="Z5121" s="69">
        <v>6.1900869951181074E-19</v>
      </c>
      <c r="AA5121" s="69">
        <v>-1.509143584628658E-17</v>
      </c>
      <c r="AB5121" s="69">
        <v>-3.9937677383058746E-18</v>
      </c>
      <c r="AC5121" s="69">
        <v>0.99999999999999967</v>
      </c>
      <c r="AD5121" s="69">
        <v>6.4288852019700471E-15</v>
      </c>
      <c r="AE5121" s="69">
        <v>3.1641356201816961E-15</v>
      </c>
      <c r="AF5121" s="69">
        <v>7.8669709635548202E-16</v>
      </c>
      <c r="AG5121" s="69">
        <v>-6.9388939039072284E-17</v>
      </c>
      <c r="AH5121" s="69">
        <v>3.9551695252271202E-16</v>
      </c>
      <c r="AI5121" s="69">
        <v>-5.2735593669694936E-16</v>
      </c>
      <c r="AJ5121" s="69">
        <v>-6.7350638954799535E-16</v>
      </c>
      <c r="AK5121" s="69">
        <v>6.9388939039072284E-16</v>
      </c>
      <c r="AL5121" s="69">
        <v>-6.106226635438361E-16</v>
      </c>
      <c r="BG5121" s="1">
        <v>7</v>
      </c>
      <c r="BH5121" s="69">
        <v>-1.6979154357653761E-17</v>
      </c>
      <c r="BI5121" s="69">
        <v>1.5044263651628478E-17</v>
      </c>
      <c r="BJ5121" s="69">
        <v>-1.0210273547970655E-18</v>
      </c>
      <c r="BK5121" s="69">
        <v>-2.5133783170817834E-17</v>
      </c>
      <c r="BL5121" s="69">
        <v>2.2765961738795952E-17</v>
      </c>
      <c r="BM5121" s="69">
        <v>2.0936185731261768E-18</v>
      </c>
      <c r="BN5121" s="69">
        <v>1.7606370935858921E-17</v>
      </c>
      <c r="BO5121" s="69">
        <v>0.99999999999999978</v>
      </c>
      <c r="BP5121" s="69">
        <v>6.4948046940571658E-15</v>
      </c>
      <c r="BQ5121" s="69">
        <v>3.5527136788005009E-15</v>
      </c>
      <c r="BR5121" s="69">
        <v>5.2735593669694936E-16</v>
      </c>
      <c r="BS5121" s="69">
        <v>-9.7144514654701197E-17</v>
      </c>
      <c r="BT5121" s="69">
        <v>4.3368086899420177E-16</v>
      </c>
      <c r="BU5121" s="69">
        <v>-4.0245584642661925E-16</v>
      </c>
      <c r="BV5121" s="69">
        <v>8.3266726846886741E-16</v>
      </c>
      <c r="BW5121" s="69">
        <v>1.9428902930940239E-16</v>
      </c>
      <c r="BX5121" s="69">
        <v>-4.163336342344337E-15</v>
      </c>
    </row>
    <row r="5122" spans="20:83">
      <c r="U5122" s="1">
        <v>8</v>
      </c>
      <c r="V5122" s="69">
        <v>-1.4260900506862127E-17</v>
      </c>
      <c r="W5122" s="69">
        <v>1.5009306558398229E-18</v>
      </c>
      <c r="X5122" s="69">
        <v>-1.0603486221743329E-17</v>
      </c>
      <c r="Y5122" s="69">
        <v>-3.6221030480227214E-18</v>
      </c>
      <c r="Z5122" s="69">
        <v>2.710010761952893E-17</v>
      </c>
      <c r="AA5122" s="69">
        <v>-1.4894465947919636E-17</v>
      </c>
      <c r="AB5122" s="69">
        <v>3.2795761121919277E-17</v>
      </c>
      <c r="AC5122" s="69">
        <v>2.6064906044105612E-17</v>
      </c>
      <c r="AD5122" s="69">
        <v>1.0000000000000002</v>
      </c>
      <c r="AE5122" s="69">
        <v>1.3480210871164022E-14</v>
      </c>
      <c r="AF5122" s="69">
        <v>-4.0661918276896358E-15</v>
      </c>
      <c r="AG5122" s="69">
        <v>1.6653345369377348E-15</v>
      </c>
      <c r="AH5122" s="69">
        <v>-2.005340338229189E-15</v>
      </c>
      <c r="AI5122" s="69">
        <v>5.9327542878406803E-16</v>
      </c>
      <c r="AJ5122" s="69">
        <v>-6.106226635438361E-16</v>
      </c>
      <c r="AK5122" s="69">
        <v>2.7929047963226594E-16</v>
      </c>
      <c r="AL5122" s="69">
        <v>4.1112946380650328E-16</v>
      </c>
      <c r="BG5122" s="1">
        <v>8</v>
      </c>
      <c r="BH5122" s="69">
        <v>7.7728316508720748E-18</v>
      </c>
      <c r="BI5122" s="69">
        <v>-2.586527689068414E-17</v>
      </c>
      <c r="BJ5122" s="69">
        <v>-4.5822863523349884E-17</v>
      </c>
      <c r="BK5122" s="69">
        <v>-5.9165922586094741E-17</v>
      </c>
      <c r="BL5122" s="69">
        <v>1.3111227590745022E-17</v>
      </c>
      <c r="BM5122" s="69">
        <v>-1.2679591007913846E-17</v>
      </c>
      <c r="BN5122" s="69">
        <v>-2.2325779056037799E-17</v>
      </c>
      <c r="BO5122" s="69">
        <v>1.6385459745410902E-17</v>
      </c>
      <c r="BP5122" s="69">
        <v>1.0000000000000011</v>
      </c>
      <c r="BQ5122" s="69">
        <v>1.3634926521177704E-14</v>
      </c>
      <c r="BR5122" s="69">
        <v>-2.7755575615628914E-15</v>
      </c>
      <c r="BS5122" s="69">
        <v>7.0082828429463007E-16</v>
      </c>
      <c r="BT5122" s="69">
        <v>-7.3552275381416621E-16</v>
      </c>
      <c r="BU5122" s="69">
        <v>4.0766001685454967E-16</v>
      </c>
      <c r="BV5122" s="69">
        <v>-2.1649348980190553E-15</v>
      </c>
      <c r="BW5122" s="69">
        <v>-6.3143934525555778E-16</v>
      </c>
      <c r="BX5122" s="69">
        <v>-8.1046280797636427E-15</v>
      </c>
    </row>
    <row r="5123" spans="20:83">
      <c r="U5123" s="1">
        <v>9</v>
      </c>
      <c r="V5123" s="69">
        <v>1.4211151833342736E-17</v>
      </c>
      <c r="W5123" s="69">
        <v>-4.7172025554133026E-18</v>
      </c>
      <c r="X5123" s="69">
        <v>-2.6279465982810968E-17</v>
      </c>
      <c r="Y5123" s="69">
        <v>-4.2926745111802487E-18</v>
      </c>
      <c r="Z5123" s="69">
        <v>-2.0804000339583087E-17</v>
      </c>
      <c r="AA5123" s="69">
        <v>-2.1289183175643714E-17</v>
      </c>
      <c r="AB5123" s="69">
        <v>-4.4610982748870924E-17</v>
      </c>
      <c r="AC5123" s="69">
        <v>3.3120557100482363E-17</v>
      </c>
      <c r="AD5123" s="69">
        <v>4.9439242232986555E-17</v>
      </c>
      <c r="AE5123" s="69">
        <v>1.0000000000000002</v>
      </c>
      <c r="AF5123" s="69">
        <v>-2.532349330230943E-14</v>
      </c>
      <c r="AG5123" s="69">
        <v>5.1538634471270939E-15</v>
      </c>
      <c r="AH5123" s="69">
        <v>-4.3298697960381105E-15</v>
      </c>
      <c r="AI5123" s="69">
        <v>1.3201245652183502E-15</v>
      </c>
      <c r="AJ5123" s="69">
        <v>-1.5126788710517758E-15</v>
      </c>
      <c r="AK5123" s="69">
        <v>9.5062846483529029E-16</v>
      </c>
      <c r="AL5123" s="69">
        <v>1.1796119636642288E-15</v>
      </c>
      <c r="BG5123" s="1">
        <v>9</v>
      </c>
      <c r="BH5123" s="69">
        <v>1.8781585607807866E-17</v>
      </c>
      <c r="BI5123" s="69">
        <v>-2.4107506665692865E-17</v>
      </c>
      <c r="BJ5123" s="69">
        <v>1.0121431871279826E-18</v>
      </c>
      <c r="BK5123" s="69">
        <v>-2.8385553190982671E-17</v>
      </c>
      <c r="BL5123" s="69">
        <v>3.0462914477584463E-17</v>
      </c>
      <c r="BM5123" s="69">
        <v>-4.4517875755477646E-19</v>
      </c>
      <c r="BN5123" s="69">
        <v>-8.2822629672202816E-18</v>
      </c>
      <c r="BO5123" s="69">
        <v>-8.1302985983264757E-18</v>
      </c>
      <c r="BP5123" s="69">
        <v>1.4196774498245184E-17</v>
      </c>
      <c r="BQ5123" s="69">
        <v>0.999999999999998</v>
      </c>
      <c r="BR5123" s="69">
        <v>-2.3342439092743916E-14</v>
      </c>
      <c r="BS5123" s="69">
        <v>3.4555691641457997E-15</v>
      </c>
      <c r="BT5123" s="69">
        <v>-2.3314683517128287E-15</v>
      </c>
      <c r="BU5123" s="69">
        <v>6.8001160258290838E-16</v>
      </c>
      <c r="BV5123" s="69">
        <v>-2.8239671885643691E-15</v>
      </c>
      <c r="BW5123" s="69">
        <v>-5.6898930012039273E-16</v>
      </c>
      <c r="BX5123" s="69">
        <v>1.39194211712379E-14</v>
      </c>
    </row>
    <row r="5124" spans="20:83">
      <c r="U5124" s="1">
        <v>10</v>
      </c>
      <c r="V5124" s="69">
        <v>2.1355734085242645E-17</v>
      </c>
      <c r="W5124" s="69">
        <v>5.0522680281586464E-18</v>
      </c>
      <c r="X5124" s="69">
        <v>-4.6855324912864886E-17</v>
      </c>
      <c r="Y5124" s="69">
        <v>9.2201748086972226E-18</v>
      </c>
      <c r="Z5124" s="69">
        <v>2.2403461864875059E-18</v>
      </c>
      <c r="AA5124" s="69">
        <v>7.9435920908837273E-18</v>
      </c>
      <c r="AB5124" s="69">
        <v>3.5630141709879868E-17</v>
      </c>
      <c r="AC5124" s="69">
        <v>2.4804891849490187E-17</v>
      </c>
      <c r="AD5124" s="69">
        <v>2.284971970554616E-17</v>
      </c>
      <c r="AE5124" s="69">
        <v>6.4686263849678796E-18</v>
      </c>
      <c r="AF5124" s="69">
        <v>0.99999999999999944</v>
      </c>
      <c r="AG5124" s="69">
        <v>2.3731017151362721E-15</v>
      </c>
      <c r="AH5124" s="69">
        <v>-4.0245584642661925E-16</v>
      </c>
      <c r="AI5124" s="69">
        <v>-2.7755575615628914E-17</v>
      </c>
      <c r="AJ5124" s="69">
        <v>-4.8572257327350599E-16</v>
      </c>
      <c r="AK5124" s="69">
        <v>-1.1102230246251565E-16</v>
      </c>
      <c r="AL5124" s="69">
        <v>2.7755575615628914E-16</v>
      </c>
      <c r="BG5124" s="1">
        <v>10</v>
      </c>
      <c r="BH5124" s="69">
        <v>-1.9098065783434197E-17</v>
      </c>
      <c r="BI5124" s="69">
        <v>-2.0686079588810632E-17</v>
      </c>
      <c r="BJ5124" s="69">
        <v>-3.8199430356732529E-17</v>
      </c>
      <c r="BK5124" s="69">
        <v>-3.7905295975070415E-18</v>
      </c>
      <c r="BL5124" s="69">
        <v>2.6742744790137999E-17</v>
      </c>
      <c r="BM5124" s="69">
        <v>-2.0030133291795021E-17</v>
      </c>
      <c r="BN5124" s="69">
        <v>-1.1016927769107902E-17</v>
      </c>
      <c r="BO5124" s="69">
        <v>4.9242576168114899E-18</v>
      </c>
      <c r="BP5124" s="69">
        <v>9.3286508054884276E-18</v>
      </c>
      <c r="BQ5124" s="69">
        <v>4.8064026065451428E-18</v>
      </c>
      <c r="BR5124" s="69">
        <v>1</v>
      </c>
      <c r="BS5124" s="69">
        <v>2.5188184871183239E-15</v>
      </c>
      <c r="BT5124" s="69">
        <v>2.9143354396410359E-16</v>
      </c>
      <c r="BU5124" s="69">
        <v>-2.2204460492503131E-16</v>
      </c>
      <c r="BV5124" s="69">
        <v>-1.5126788710517758E-15</v>
      </c>
      <c r="BW5124" s="69">
        <v>2.7061686225238191E-16</v>
      </c>
      <c r="BX5124" s="69">
        <v>-1.1643463970756329E-14</v>
      </c>
    </row>
    <row r="5125" spans="20:83">
      <c r="U5125" s="1">
        <v>11</v>
      </c>
      <c r="V5125" s="69">
        <v>-1.1507793013706842E-17</v>
      </c>
      <c r="W5125" s="69">
        <v>-2.1607991478672903E-17</v>
      </c>
      <c r="X5125" s="69">
        <v>3.4030503471719199E-18</v>
      </c>
      <c r="Y5125" s="69">
        <v>-8.4387856006382554E-18</v>
      </c>
      <c r="Z5125" s="69">
        <v>1.4778155463060288E-17</v>
      </c>
      <c r="AA5125" s="69">
        <v>-1.3538022582514991E-17</v>
      </c>
      <c r="AB5125" s="69">
        <v>-5.0859237318316794E-18</v>
      </c>
      <c r="AC5125" s="69">
        <v>2.3289926070561473E-18</v>
      </c>
      <c r="AD5125" s="69">
        <v>-3.3215931651711783E-18</v>
      </c>
      <c r="AE5125" s="69">
        <v>-1.9483827162683982E-17</v>
      </c>
      <c r="AF5125" s="69">
        <v>-2.1582379889266116E-17</v>
      </c>
      <c r="AG5125" s="69">
        <v>1.0000000000000004</v>
      </c>
      <c r="AH5125" s="69">
        <v>-1.0269562977782698E-15</v>
      </c>
      <c r="AI5125" s="69">
        <v>6.106226635438361E-16</v>
      </c>
      <c r="AJ5125" s="69">
        <v>4.9960036108132044E-16</v>
      </c>
      <c r="AK5125" s="69">
        <v>-1.1587952819525071E-15</v>
      </c>
      <c r="AL5125" s="69">
        <v>-3.8857805861880479E-16</v>
      </c>
      <c r="BG5125" s="1">
        <v>11</v>
      </c>
      <c r="BH5125" s="69">
        <v>-8.0975299536303364E-18</v>
      </c>
      <c r="BI5125" s="69">
        <v>1.5249264513444104E-17</v>
      </c>
      <c r="BJ5125" s="69">
        <v>2.2433800875414232E-17</v>
      </c>
      <c r="BK5125" s="69">
        <v>-1.3559547133554402E-17</v>
      </c>
      <c r="BL5125" s="69">
        <v>-7.6990515476623572E-18</v>
      </c>
      <c r="BM5125" s="69">
        <v>-1.0530209586031516E-17</v>
      </c>
      <c r="BN5125" s="69">
        <v>-6.1043473680955152E-17</v>
      </c>
      <c r="BO5125" s="69">
        <v>-2.3659037043883475E-17</v>
      </c>
      <c r="BP5125" s="69">
        <v>-2.3715905789931618E-17</v>
      </c>
      <c r="BQ5125" s="69">
        <v>-4.2940887322162965E-17</v>
      </c>
      <c r="BR5125" s="69">
        <v>-1.4575398164188537E-17</v>
      </c>
      <c r="BS5125" s="69">
        <v>1.0000000000000007</v>
      </c>
      <c r="BT5125" s="69">
        <v>-1.6028844918025698E-15</v>
      </c>
      <c r="BU5125" s="69">
        <v>1.3392065234540951E-15</v>
      </c>
      <c r="BV5125" s="69">
        <v>-3.8857805861880479E-16</v>
      </c>
      <c r="BW5125" s="69">
        <v>-3.7470027081099033E-16</v>
      </c>
      <c r="BX5125" s="69">
        <v>2.3361521050979661E-14</v>
      </c>
    </row>
    <row r="5126" spans="20:83">
      <c r="U5126" s="1">
        <v>12</v>
      </c>
      <c r="V5126" s="69">
        <v>-6.0962692636879543E-18</v>
      </c>
      <c r="W5126" s="69">
        <v>1.3858503223263223E-17</v>
      </c>
      <c r="X5126" s="69">
        <v>-1.7410542907760683E-17</v>
      </c>
      <c r="Y5126" s="69">
        <v>-2.0998417465564031E-17</v>
      </c>
      <c r="Z5126" s="69">
        <v>-6.0685412250079035E-18</v>
      </c>
      <c r="AA5126" s="69">
        <v>-4.3634840738092865E-19</v>
      </c>
      <c r="AB5126" s="69">
        <v>2.16127594922823E-18</v>
      </c>
      <c r="AC5126" s="69">
        <v>3.1798213203536127E-17</v>
      </c>
      <c r="AD5126" s="69">
        <v>2.1690518278093315E-17</v>
      </c>
      <c r="AE5126" s="69">
        <v>2.9486802743501784E-17</v>
      </c>
      <c r="AF5126" s="69">
        <v>-2.9203726224856876E-17</v>
      </c>
      <c r="AG5126" s="69">
        <v>-9.2094048234976776E-19</v>
      </c>
      <c r="AH5126" s="69">
        <v>1.0000000000000004</v>
      </c>
      <c r="AI5126" s="69">
        <v>-4.829470157119431E-15</v>
      </c>
      <c r="AJ5126" s="69">
        <v>1.5265566588595902E-16</v>
      </c>
      <c r="AK5126" s="69">
        <v>-1.8041124150158794E-16</v>
      </c>
      <c r="AL5126" s="69">
        <v>-6.9388939039072284E-18</v>
      </c>
      <c r="BG5126" s="1">
        <v>12</v>
      </c>
      <c r="BH5126" s="69">
        <v>-6.4917077296655028E-18</v>
      </c>
      <c r="BI5126" s="69">
        <v>2.6484559300483906E-17</v>
      </c>
      <c r="BJ5126" s="69">
        <v>1.1263577982899619E-17</v>
      </c>
      <c r="BK5126" s="69">
        <v>3.5422312578887539E-19</v>
      </c>
      <c r="BL5126" s="69">
        <v>-1.2874754862059894E-17</v>
      </c>
      <c r="BM5126" s="69">
        <v>6.3934729499952185E-19</v>
      </c>
      <c r="BN5126" s="69">
        <v>-3.5700442145399745E-17</v>
      </c>
      <c r="BO5126" s="69">
        <v>-2.269145745185525E-18</v>
      </c>
      <c r="BP5126" s="69">
        <v>4.2001738629328563E-17</v>
      </c>
      <c r="BQ5126" s="69">
        <v>-1.7867344482585296E-17</v>
      </c>
      <c r="BR5126" s="69">
        <v>-1.3777747599605118E-17</v>
      </c>
      <c r="BS5126" s="69">
        <v>-2.7522278972247682E-17</v>
      </c>
      <c r="BT5126" s="69">
        <v>1.0000000000000007</v>
      </c>
      <c r="BU5126" s="69">
        <v>-5.2527426852577719E-15</v>
      </c>
      <c r="BV5126" s="69">
        <v>-6.9388939039072284E-16</v>
      </c>
      <c r="BW5126" s="69">
        <v>-7.4940054162198066E-16</v>
      </c>
      <c r="BX5126" s="69">
        <v>3.2182589926321725E-14</v>
      </c>
    </row>
    <row r="5127" spans="20:83">
      <c r="U5127" s="1">
        <v>13</v>
      </c>
      <c r="V5127" s="69">
        <v>5.2129621621041105E-18</v>
      </c>
      <c r="W5127" s="69">
        <v>2.6979074627653733E-17</v>
      </c>
      <c r="X5127" s="69">
        <v>-6.4086418066869707E-18</v>
      </c>
      <c r="Y5127" s="69">
        <v>-1.1578903967344783E-17</v>
      </c>
      <c r="Z5127" s="69">
        <v>1.6244127285663034E-17</v>
      </c>
      <c r="AA5127" s="69">
        <v>2.9921772367480054E-17</v>
      </c>
      <c r="AB5127" s="69">
        <v>3.1618402945088605E-17</v>
      </c>
      <c r="AC5127" s="69">
        <v>2.5894928790149221E-17</v>
      </c>
      <c r="AD5127" s="69">
        <v>2.3682519434422975E-17</v>
      </c>
      <c r="AE5127" s="69">
        <v>5.0307604754552004E-17</v>
      </c>
      <c r="AF5127" s="69">
        <v>-5.4292886561376244E-17</v>
      </c>
      <c r="AG5127" s="69">
        <v>4.5864277864645352E-17</v>
      </c>
      <c r="AH5127" s="69">
        <v>-3.6463159430012161E-17</v>
      </c>
      <c r="AI5127" s="69">
        <v>0.99999999999999989</v>
      </c>
      <c r="AJ5127" s="69">
        <v>2.1649348980190553E-15</v>
      </c>
      <c r="AK5127" s="69">
        <v>3.2751579226442118E-15</v>
      </c>
      <c r="AL5127" s="69">
        <v>7.7715611723760958E-16</v>
      </c>
      <c r="BG5127" s="1">
        <v>13</v>
      </c>
      <c r="BH5127" s="69">
        <v>1.404224852089886E-17</v>
      </c>
      <c r="BI5127" s="69">
        <v>3.1321662221270198E-17</v>
      </c>
      <c r="BJ5127" s="69">
        <v>3.8049315949181905E-18</v>
      </c>
      <c r="BK5127" s="69">
        <v>1.925991248391803E-17</v>
      </c>
      <c r="BL5127" s="69">
        <v>2.1861416703719368E-17</v>
      </c>
      <c r="BM5127" s="69">
        <v>1.0555709972100616E-17</v>
      </c>
      <c r="BN5127" s="69">
        <v>1.9559164133597442E-17</v>
      </c>
      <c r="BO5127" s="69">
        <v>-1.5212458014000554E-18</v>
      </c>
      <c r="BP5127" s="69">
        <v>6.7325285971193024E-18</v>
      </c>
      <c r="BQ5127" s="69">
        <v>3.7448181935155002E-18</v>
      </c>
      <c r="BR5127" s="69">
        <v>7.0109091941461695E-18</v>
      </c>
      <c r="BS5127" s="69">
        <v>5.9171637181056679E-19</v>
      </c>
      <c r="BT5127" s="69">
        <v>2.4080366488461296E-17</v>
      </c>
      <c r="BU5127" s="69">
        <v>0.99999999999999878</v>
      </c>
      <c r="BV5127" s="69">
        <v>4.1841530240560587E-15</v>
      </c>
      <c r="BW5127" s="69">
        <v>9.3675067702747583E-16</v>
      </c>
      <c r="BX5127" s="69">
        <v>-6.3837823915946501E-15</v>
      </c>
    </row>
    <row r="5128" spans="20:83">
      <c r="U5128" s="1">
        <v>14</v>
      </c>
      <c r="V5128" s="69">
        <v>-2.0033198171165446E-19</v>
      </c>
      <c r="W5128" s="69">
        <v>-7.4257185261188794E-18</v>
      </c>
      <c r="X5128" s="69">
        <v>6.6382197563456586E-18</v>
      </c>
      <c r="Y5128" s="69">
        <v>-5.3887967610298815E-18</v>
      </c>
      <c r="Z5128" s="69">
        <v>4.1155990021627226E-18</v>
      </c>
      <c r="AA5128" s="69">
        <v>1.5720702305942781E-17</v>
      </c>
      <c r="AB5128" s="69">
        <v>6.8583816802383274E-18</v>
      </c>
      <c r="AC5128" s="69">
        <v>2.5299254714648782E-18</v>
      </c>
      <c r="AD5128" s="69">
        <v>9.0721336675877811E-19</v>
      </c>
      <c r="AE5128" s="69">
        <v>2.1446014890754162E-17</v>
      </c>
      <c r="AF5128" s="69">
        <v>3.9688292194067948E-17</v>
      </c>
      <c r="AG5128" s="69">
        <v>-1.250459562619891E-17</v>
      </c>
      <c r="AH5128" s="69">
        <v>1.0167633361171014E-17</v>
      </c>
      <c r="AI5128" s="69">
        <v>5.2684357222855E-17</v>
      </c>
      <c r="AJ5128" s="105">
        <v>0.50152242361553334</v>
      </c>
      <c r="AK5128" s="69">
        <v>0.12988991692449969</v>
      </c>
      <c r="AL5128" s="69">
        <v>-0.85533845236382644</v>
      </c>
      <c r="BG5128" s="1">
        <v>14</v>
      </c>
      <c r="BH5128" s="69">
        <v>-9.3877523818789089E-18</v>
      </c>
      <c r="BI5128" s="69">
        <v>8.1489482369234639E-18</v>
      </c>
      <c r="BJ5128" s="69">
        <v>1.8561481165365472E-17</v>
      </c>
      <c r="BK5128" s="69">
        <v>-2.1288110634493489E-19</v>
      </c>
      <c r="BL5128" s="69">
        <v>3.539606412362366E-17</v>
      </c>
      <c r="BM5128" s="69">
        <v>5.620855793514805E-18</v>
      </c>
      <c r="BN5128" s="69">
        <v>-2.8277063421236892E-17</v>
      </c>
      <c r="BO5128" s="69">
        <v>2.3620458347747248E-18</v>
      </c>
      <c r="BP5128" s="69">
        <v>-2.1327108002293673E-18</v>
      </c>
      <c r="BQ5128" s="69">
        <v>-2.2542557104639163E-17</v>
      </c>
      <c r="BR5128" s="69">
        <v>5.0736866666584332E-17</v>
      </c>
      <c r="BS5128" s="69">
        <v>-6.8598760610956831E-17</v>
      </c>
      <c r="BT5128" s="69">
        <v>-2.9698758218143745E-18</v>
      </c>
      <c r="BU5128" s="69">
        <v>-1.3755885968024466E-17</v>
      </c>
      <c r="BV5128" s="105">
        <v>0.6875214797197694</v>
      </c>
      <c r="BW5128" s="69">
        <v>-0.71600693948504546</v>
      </c>
      <c r="BX5128" s="69">
        <v>-0.12103006871520394</v>
      </c>
    </row>
    <row r="5129" spans="20:83">
      <c r="U5129" s="1">
        <v>15</v>
      </c>
      <c r="V5129" s="69">
        <v>-6.6079832983517808E-19</v>
      </c>
      <c r="W5129" s="69">
        <v>-9.4089157312790431E-18</v>
      </c>
      <c r="X5129" s="69">
        <v>1.8123793449974951E-17</v>
      </c>
      <c r="Y5129" s="69">
        <v>-1.5210805212504834E-17</v>
      </c>
      <c r="Z5129" s="69">
        <v>7.4519697726055479E-18</v>
      </c>
      <c r="AA5129" s="69">
        <v>-2.6571468674332357E-17</v>
      </c>
      <c r="AB5129" s="69">
        <v>2.0409358703246032E-17</v>
      </c>
      <c r="AC5129" s="69">
        <v>2.9236283390673253E-17</v>
      </c>
      <c r="AD5129" s="69">
        <v>-5.7715403478260897E-18</v>
      </c>
      <c r="AE5129" s="69">
        <v>-1.7493904110986406E-17</v>
      </c>
      <c r="AF5129" s="69">
        <v>3.2469861633870503E-17</v>
      </c>
      <c r="AG5129" s="69">
        <v>3.4862406126440346E-17</v>
      </c>
      <c r="AH5129" s="69">
        <v>4.5897489627438694E-17</v>
      </c>
      <c r="AI5129" s="69">
        <v>0</v>
      </c>
      <c r="AJ5129" s="105">
        <v>-0.86514464606261154</v>
      </c>
      <c r="AK5129" s="69">
        <v>7.5296895421672852E-2</v>
      </c>
      <c r="AL5129" s="69">
        <v>-0.49583779497841746</v>
      </c>
      <c r="BG5129" s="1">
        <v>15</v>
      </c>
      <c r="BH5129" s="69">
        <v>-2.76414841650544E-17</v>
      </c>
      <c r="BI5129" s="69">
        <v>3.7429839462070365E-18</v>
      </c>
      <c r="BJ5129" s="69">
        <v>2.322364657070857E-17</v>
      </c>
      <c r="BK5129" s="69">
        <v>-1.3063855955945501E-17</v>
      </c>
      <c r="BL5129" s="69">
        <v>3.8480302053338838E-17</v>
      </c>
      <c r="BM5129" s="69">
        <v>-2.6834137955494903E-17</v>
      </c>
      <c r="BN5129" s="69">
        <v>2.0574467341133438E-17</v>
      </c>
      <c r="BO5129" s="69">
        <v>-2.4437415736927594E-17</v>
      </c>
      <c r="BP5129" s="69">
        <v>-1.3925991950619707E-18</v>
      </c>
      <c r="BQ5129" s="69">
        <v>6.2653270410707696E-18</v>
      </c>
      <c r="BR5129" s="69">
        <v>4.9957573657119616E-18</v>
      </c>
      <c r="BS5129" s="69">
        <v>-3.8296134412418646E-18</v>
      </c>
      <c r="BT5129" s="69">
        <v>1.174645538021568E-17</v>
      </c>
      <c r="BU5129" s="69">
        <v>0</v>
      </c>
      <c r="BV5129" s="105">
        <v>0.72616404133222279</v>
      </c>
      <c r="BW5129" s="69">
        <v>0.67790488444079178</v>
      </c>
      <c r="BX5129" s="69">
        <v>0.11458949658405099</v>
      </c>
    </row>
    <row r="5130" spans="20:83">
      <c r="U5130" s="1">
        <v>16</v>
      </c>
      <c r="V5130" s="69">
        <v>2.8279629862173963E-17</v>
      </c>
      <c r="W5130" s="69">
        <v>-3.1347969066087662E-17</v>
      </c>
      <c r="X5130" s="69">
        <v>-2.3884745992857927E-17</v>
      </c>
      <c r="Y5130" s="69">
        <v>-2.0764348646745066E-17</v>
      </c>
      <c r="Z5130" s="69">
        <v>1.4351850260202979E-17</v>
      </c>
      <c r="AA5130" s="69">
        <v>-1.3811773667622372E-17</v>
      </c>
      <c r="AB5130" s="69">
        <v>4.370215009143971E-17</v>
      </c>
      <c r="AC5130" s="69">
        <v>-8.2174126139837293E-18</v>
      </c>
      <c r="AD5130" s="69">
        <v>1.263928340850854E-18</v>
      </c>
      <c r="AE5130" s="69">
        <v>-3.9689019966638938E-17</v>
      </c>
      <c r="AF5130" s="69">
        <v>-6.1254444509910175E-18</v>
      </c>
      <c r="AG5130" s="69">
        <v>1.938369161582555E-17</v>
      </c>
      <c r="AH5130" s="69">
        <v>-1.7673074743460665E-17</v>
      </c>
      <c r="AI5130" s="69">
        <v>-1.748846519950175E-17</v>
      </c>
      <c r="AJ5130" s="69">
        <v>0</v>
      </c>
      <c r="AK5130" s="69">
        <v>-0.98866525529180194</v>
      </c>
      <c r="AL5130" s="69">
        <v>-0.150136647687347</v>
      </c>
      <c r="BG5130" s="1">
        <v>16</v>
      </c>
      <c r="BH5130" s="69">
        <v>1.6569391035286806E-17</v>
      </c>
      <c r="BI5130" s="69">
        <v>-8.7155615222805038E-18</v>
      </c>
      <c r="BJ5130" s="69">
        <v>1.3319379557184697E-17</v>
      </c>
      <c r="BK5130" s="69">
        <v>-4.1055829158182555E-17</v>
      </c>
      <c r="BL5130" s="69">
        <v>1.5904565213044618E-17</v>
      </c>
      <c r="BM5130" s="69">
        <v>1.3379011332778231E-17</v>
      </c>
      <c r="BN5130" s="69">
        <v>9.9517496005183734E-18</v>
      </c>
      <c r="BO5130" s="69">
        <v>3.4540993900867804E-18</v>
      </c>
      <c r="BP5130" s="69">
        <v>-2.0653035531305319E-17</v>
      </c>
      <c r="BQ5130" s="69">
        <v>1.826963970852549E-17</v>
      </c>
      <c r="BR5130" s="69">
        <v>5.5569120856946045E-18</v>
      </c>
      <c r="BS5130" s="69">
        <v>2.6166657361603472E-17</v>
      </c>
      <c r="BT5130" s="69">
        <v>-6.6112442958863004E-18</v>
      </c>
      <c r="BU5130" s="69">
        <v>-1.8353734424991591E-18</v>
      </c>
      <c r="BV5130" s="69">
        <v>0</v>
      </c>
      <c r="BW5130" s="69">
        <v>0.16667042407270927</v>
      </c>
      <c r="BX5130" s="69">
        <v>-0.9860126620583024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50152242361553334</v>
      </c>
      <c r="AQ5132" s="50" t="s">
        <v>406</v>
      </c>
      <c r="AR5132" s="3">
        <f>+AP5132/AP5134</f>
        <v>0.50152242361553334</v>
      </c>
      <c r="AS5132" s="141">
        <f>ATAN2(AR5132,AR5133)</f>
        <v>1.0454387139024814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6875214797197694</v>
      </c>
      <c r="CC5132" s="50" t="s">
        <v>406</v>
      </c>
      <c r="CD5132" s="3">
        <f>+CB5132/CB5134</f>
        <v>0.68752147971976685</v>
      </c>
      <c r="CE5132" s="141">
        <f>ATAN2(CD5132,CD5133)</f>
        <v>-0.81272598207558189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86514464606261154</v>
      </c>
      <c r="AQ5133" s="50" t="s">
        <v>407</v>
      </c>
      <c r="AR5133" s="3">
        <f>-AP5133/AP5134</f>
        <v>0.86514464606261154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72616404133222279</v>
      </c>
      <c r="CC5133" s="50" t="s">
        <v>407</v>
      </c>
      <c r="CD5133" s="3">
        <f>-CB5133/CB5134</f>
        <v>-0.72616404133222001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3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50152242361553334</v>
      </c>
      <c r="AK5147" s="105">
        <f>-AR5133</f>
        <v>-0.8651446460626115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8752147971976685</v>
      </c>
      <c r="BW5147" s="105">
        <f>-CD5133</f>
        <v>0.72616404133222001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86514464606261154</v>
      </c>
      <c r="AK5148" s="105">
        <f>AR5132</f>
        <v>0.50152242361553334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72616404133222001</v>
      </c>
      <c r="BW5148" s="105">
        <f>CD5132</f>
        <v>0.6875214797197668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3.9438938226332709E-15</v>
      </c>
      <c r="X5152" s="69">
        <v>1.3877787807814457E-15</v>
      </c>
      <c r="Y5152" s="69">
        <v>6.1756155744774333E-16</v>
      </c>
      <c r="Z5152" s="69">
        <v>-3.7296554733501353E-16</v>
      </c>
      <c r="AA5152" s="69">
        <v>-4.5449755070592346E-16</v>
      </c>
      <c r="AB5152" s="69">
        <v>3.6082248300317588E-16</v>
      </c>
      <c r="AC5152" s="69">
        <v>9.5756735873919752E-16</v>
      </c>
      <c r="AD5152" s="69">
        <v>7.2858385991025898E-16</v>
      </c>
      <c r="AE5152" s="69">
        <v>-9.6450625264310474E-16</v>
      </c>
      <c r="AF5152" s="69">
        <v>-3.7470027081099033E-16</v>
      </c>
      <c r="AG5152" s="69">
        <v>3.677613769070831E-16</v>
      </c>
      <c r="AH5152" s="69">
        <v>-8.9685203708000927E-16</v>
      </c>
      <c r="AI5152" s="69">
        <v>-6.8001160258290838E-16</v>
      </c>
      <c r="AJ5152" s="69">
        <v>2.9143354396410359E-16</v>
      </c>
      <c r="AK5152" s="69">
        <v>1.124100812432971E-15</v>
      </c>
      <c r="AL5152" s="69">
        <v>8.534839501805890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33</v>
      </c>
      <c r="BI5152" s="69">
        <v>4.100886297209172E-15</v>
      </c>
      <c r="BJ5152" s="69">
        <v>1.6237011735142914E-15</v>
      </c>
      <c r="BK5152" s="69">
        <v>5.7592819402429996E-16</v>
      </c>
      <c r="BL5152" s="69">
        <v>3.5388358909926865E-16</v>
      </c>
      <c r="BM5152" s="69">
        <v>-3.5388358909926865E-16</v>
      </c>
      <c r="BN5152" s="69">
        <v>-9.7144514654701197E-17</v>
      </c>
      <c r="BO5152" s="69">
        <v>7.8409501114151681E-16</v>
      </c>
      <c r="BP5152" s="69">
        <v>6.0368376963992887E-16</v>
      </c>
      <c r="BQ5152" s="69">
        <v>4.163336342344337E-17</v>
      </c>
      <c r="BR5152" s="69">
        <v>-2.7755575615628914E-16</v>
      </c>
      <c r="BS5152" s="69">
        <v>3.0140820395097023E-16</v>
      </c>
      <c r="BT5152" s="69">
        <v>6.591949208711867E-17</v>
      </c>
      <c r="BU5152" s="69">
        <v>1.3877787807814457E-16</v>
      </c>
      <c r="BV5152" s="69">
        <v>-2.5673907444456745E-16</v>
      </c>
      <c r="BW5152" s="69">
        <v>-4.4408920985006262E-16</v>
      </c>
      <c r="BX5152" s="69">
        <v>2.6308816236664256E-14</v>
      </c>
    </row>
    <row r="5153" spans="21:76">
      <c r="U5153" s="1">
        <v>1</v>
      </c>
      <c r="V5153" s="69">
        <v>-5.9062335694689179E-18</v>
      </c>
      <c r="W5153" s="69">
        <v>1.0000000000000002</v>
      </c>
      <c r="X5153" s="69">
        <v>-5.0653925498522767E-16</v>
      </c>
      <c r="Y5153" s="69">
        <v>2.8033131371785203E-15</v>
      </c>
      <c r="Z5153" s="69">
        <v>-8.0491169285323849E-16</v>
      </c>
      <c r="AA5153" s="69">
        <v>-2.6229018956769323E-15</v>
      </c>
      <c r="AB5153" s="69">
        <v>5.2735593669694936E-16</v>
      </c>
      <c r="AC5153" s="69">
        <v>1.124100812432971E-15</v>
      </c>
      <c r="AD5153" s="69">
        <v>5.5511151231257827E-16</v>
      </c>
      <c r="AE5153" s="69">
        <v>1.1102230246251565E-15</v>
      </c>
      <c r="AF5153" s="69">
        <v>-1.4224732503009818E-15</v>
      </c>
      <c r="AG5153" s="69">
        <v>-1.3877787807814457E-16</v>
      </c>
      <c r="AH5153" s="69">
        <v>9.1593399531575415E-16</v>
      </c>
      <c r="AI5153" s="69">
        <v>-3.1918911957973251E-16</v>
      </c>
      <c r="AJ5153" s="69">
        <v>-2.0816681711721685E-17</v>
      </c>
      <c r="AK5153" s="69">
        <v>-7.0776717819853729E-16</v>
      </c>
      <c r="AL5153" s="69">
        <v>1.0061396160665481E-15</v>
      </c>
      <c r="BG5153" s="1">
        <v>1</v>
      </c>
      <c r="BH5153" s="69">
        <v>2.0496728643377097E-18</v>
      </c>
      <c r="BI5153" s="69">
        <v>0.99999999999999967</v>
      </c>
      <c r="BJ5153" s="69">
        <v>-3.1571967262777889E-16</v>
      </c>
      <c r="BK5153" s="69">
        <v>2.4494295480792516E-15</v>
      </c>
      <c r="BL5153" s="69">
        <v>-6.7307270867900115E-16</v>
      </c>
      <c r="BM5153" s="69">
        <v>-1.9706458687096529E-15</v>
      </c>
      <c r="BN5153" s="69">
        <v>4.0245584642661925E-16</v>
      </c>
      <c r="BO5153" s="69">
        <v>5.1000870193718129E-16</v>
      </c>
      <c r="BP5153" s="69">
        <v>9.0205620750793969E-16</v>
      </c>
      <c r="BQ5153" s="69">
        <v>1.3578548008208458E-15</v>
      </c>
      <c r="BR5153" s="69">
        <v>-3.7470027081099033E-16</v>
      </c>
      <c r="BS5153" s="69">
        <v>3.5388358909926865E-16</v>
      </c>
      <c r="BT5153" s="69">
        <v>2.7755575615628914E-17</v>
      </c>
      <c r="BU5153" s="69">
        <v>3.5735303605122226E-16</v>
      </c>
      <c r="BV5153" s="69">
        <v>-1.5404344466674047E-15</v>
      </c>
      <c r="BW5153" s="69">
        <v>-1.5543122344752192E-15</v>
      </c>
      <c r="BX5153" s="69">
        <v>-3.2612801348363973E-15</v>
      </c>
    </row>
    <row r="5154" spans="21:76">
      <c r="U5154" s="1">
        <v>2</v>
      </c>
      <c r="V5154" s="69">
        <v>1.0339952907461079E-17</v>
      </c>
      <c r="W5154" s="69">
        <v>-9.5391927752766762E-19</v>
      </c>
      <c r="X5154" s="69">
        <v>1.0000000000000004</v>
      </c>
      <c r="Y5154" s="69">
        <v>-1.2628786905111156E-15</v>
      </c>
      <c r="Z5154" s="69">
        <v>-1.6202317265623378E-15</v>
      </c>
      <c r="AA5154" s="69">
        <v>-1.6306400674181987E-16</v>
      </c>
      <c r="AB5154" s="69">
        <v>-5.9674487573602164E-16</v>
      </c>
      <c r="AC5154" s="69">
        <v>4.163336342344337E-16</v>
      </c>
      <c r="AD5154" s="69">
        <v>-8.7603535536828758E-17</v>
      </c>
      <c r="AE5154" s="69">
        <v>-6.6439909129911712E-16</v>
      </c>
      <c r="AF5154" s="69">
        <v>-9.0205620750793969E-17</v>
      </c>
      <c r="AG5154" s="69">
        <v>-2.3592239273284576E-16</v>
      </c>
      <c r="AH5154" s="69">
        <v>1.8735013540549517E-16</v>
      </c>
      <c r="AI5154" s="69">
        <v>-1.2490009027033011E-16</v>
      </c>
      <c r="AJ5154" s="69">
        <v>-1.5265566588595902E-16</v>
      </c>
      <c r="AK5154" s="69">
        <v>7.9797279894933126E-17</v>
      </c>
      <c r="AL5154" s="69">
        <v>5.4123372450476381E-16</v>
      </c>
      <c r="BG5154" s="1">
        <v>2</v>
      </c>
      <c r="BH5154" s="69">
        <v>-1.1413998771044992E-17</v>
      </c>
      <c r="BI5154" s="69">
        <v>5.0750279918748791E-17</v>
      </c>
      <c r="BJ5154" s="69">
        <v>0.99999999999999944</v>
      </c>
      <c r="BK5154" s="69">
        <v>-9.9920072216264089E-16</v>
      </c>
      <c r="BL5154" s="69">
        <v>-2.8969882048812678E-15</v>
      </c>
      <c r="BM5154" s="69">
        <v>-1.3877787807814457E-16</v>
      </c>
      <c r="BN5154" s="69">
        <v>-7.4246164771807344E-16</v>
      </c>
      <c r="BO5154" s="69">
        <v>7.7802347897559798E-16</v>
      </c>
      <c r="BP5154" s="69">
        <v>-5.2041704279304213E-16</v>
      </c>
      <c r="BQ5154" s="69">
        <v>-9.8532293435482643E-16</v>
      </c>
      <c r="BR5154" s="69">
        <v>-3.1918911957973251E-16</v>
      </c>
      <c r="BS5154" s="69">
        <v>-2.2898349882893854E-16</v>
      </c>
      <c r="BT5154" s="69">
        <v>3.9898639947466563E-16</v>
      </c>
      <c r="BU5154" s="69">
        <v>2.7755575615628914E-16</v>
      </c>
      <c r="BV5154" s="69">
        <v>-9.7144514654701197E-17</v>
      </c>
      <c r="BW5154" s="69">
        <v>-9.7144514654701197E-17</v>
      </c>
      <c r="BX5154" s="69">
        <v>9.6520014203349547E-15</v>
      </c>
    </row>
    <row r="5155" spans="21:76">
      <c r="U5155" s="1">
        <v>3</v>
      </c>
      <c r="V5155" s="69">
        <v>3.2056685022603698E-18</v>
      </c>
      <c r="W5155" s="69">
        <v>1.5047602626998384E-17</v>
      </c>
      <c r="X5155" s="69">
        <v>-8.6420406120782515E-18</v>
      </c>
      <c r="Y5155" s="69">
        <v>1.0000000000000007</v>
      </c>
      <c r="Z5155" s="69">
        <v>1.8502560594768624E-14</v>
      </c>
      <c r="AA5155" s="69">
        <v>1.4467593789646571E-15</v>
      </c>
      <c r="AB5155" s="69">
        <v>-1.5577816814271728E-15</v>
      </c>
      <c r="AC5155" s="69">
        <v>1.2819606487468604E-15</v>
      </c>
      <c r="AD5155" s="69">
        <v>-8.6736173798840355E-17</v>
      </c>
      <c r="AE5155" s="69">
        <v>-4.7011006198971472E-16</v>
      </c>
      <c r="AF5155" s="69">
        <v>3.7816971776294395E-16</v>
      </c>
      <c r="AG5155" s="69">
        <v>-4.1806835771041051E-16</v>
      </c>
      <c r="AH5155" s="69">
        <v>-5.4383580971872902E-16</v>
      </c>
      <c r="AI5155" s="69">
        <v>5.2041704279304213E-17</v>
      </c>
      <c r="AJ5155" s="69">
        <v>-1.951563910473908E-16</v>
      </c>
      <c r="AK5155" s="69">
        <v>-1.5265566588595902E-16</v>
      </c>
      <c r="AL5155" s="69">
        <v>6.1994680222721144E-16</v>
      </c>
      <c r="BG5155" s="1">
        <v>3</v>
      </c>
      <c r="BH5155" s="69">
        <v>1.348808108896493E-17</v>
      </c>
      <c r="BI5155" s="69">
        <v>-9.0045613498454467E-18</v>
      </c>
      <c r="BJ5155" s="69">
        <v>-1.378337652671611E-17</v>
      </c>
      <c r="BK5155" s="69">
        <v>0.99999999999999978</v>
      </c>
      <c r="BL5155" s="69">
        <v>1.8772310095283018E-14</v>
      </c>
      <c r="BM5155" s="69">
        <v>1.214306433183765E-15</v>
      </c>
      <c r="BN5155" s="69">
        <v>-1.526122977990596E-15</v>
      </c>
      <c r="BO5155" s="69">
        <v>1.457167719820518E-15</v>
      </c>
      <c r="BP5155" s="69">
        <v>-3.1138286393783687E-16</v>
      </c>
      <c r="BQ5155" s="69">
        <v>-6.7133798520302435E-16</v>
      </c>
      <c r="BR5155" s="69">
        <v>4.5102810375396984E-17</v>
      </c>
      <c r="BS5155" s="69">
        <v>4.163336342344337E-17</v>
      </c>
      <c r="BT5155" s="69">
        <v>-1.960237527853792E-16</v>
      </c>
      <c r="BU5155" s="69">
        <v>2.9143354396410359E-16</v>
      </c>
      <c r="BV5155" s="69">
        <v>-1.0191500421363742E-16</v>
      </c>
      <c r="BW5155" s="69">
        <v>-5.4340212884973482E-16</v>
      </c>
      <c r="BX5155" s="69">
        <v>6.1443905519098507E-15</v>
      </c>
    </row>
    <row r="5156" spans="21:76">
      <c r="U5156" s="1">
        <v>4</v>
      </c>
      <c r="V5156" s="69">
        <v>1.7044116472512008E-17</v>
      </c>
      <c r="W5156" s="69">
        <v>-1.542002604036171E-17</v>
      </c>
      <c r="X5156" s="69">
        <v>1.7362197607055374E-18</v>
      </c>
      <c r="Y5156" s="69">
        <v>1.1388058030612232E-18</v>
      </c>
      <c r="Z5156" s="69">
        <v>1.0000000000000002</v>
      </c>
      <c r="AA5156" s="69">
        <v>-1.6792123247455493E-15</v>
      </c>
      <c r="AB5156" s="69">
        <v>3.4694469519536142E-16</v>
      </c>
      <c r="AC5156" s="69">
        <v>3.4694469519536142E-16</v>
      </c>
      <c r="AD5156" s="69">
        <v>5.2909066017292616E-16</v>
      </c>
      <c r="AE5156" s="69">
        <v>-8.3440199194484421E-16</v>
      </c>
      <c r="AF5156" s="69">
        <v>-2.1510571102112408E-16</v>
      </c>
      <c r="AG5156" s="69">
        <v>-1.3877787807814457E-17</v>
      </c>
      <c r="AH5156" s="69">
        <v>-6.9388939039072284E-17</v>
      </c>
      <c r="AI5156" s="69">
        <v>-2.4980018054066022E-16</v>
      </c>
      <c r="AJ5156" s="69">
        <v>-5.3949900102878701E-16</v>
      </c>
      <c r="AK5156" s="69">
        <v>-1.6653345369377348E-16</v>
      </c>
      <c r="AL5156" s="69">
        <v>3.5388358909926865E-16</v>
      </c>
      <c r="BG5156" s="1">
        <v>4</v>
      </c>
      <c r="BH5156" s="69">
        <v>8.8414187605617993E-19</v>
      </c>
      <c r="BI5156" s="69">
        <v>-2.1919951599323562E-17</v>
      </c>
      <c r="BJ5156" s="69">
        <v>-4.7803508742496544E-17</v>
      </c>
      <c r="BK5156" s="69">
        <v>-2.1029318242250497E-19</v>
      </c>
      <c r="BL5156" s="69">
        <v>0.99999999999999956</v>
      </c>
      <c r="BM5156" s="69">
        <v>-1.5681900222830336E-15</v>
      </c>
      <c r="BN5156" s="69">
        <v>3.6082248300317588E-16</v>
      </c>
      <c r="BO5156" s="69">
        <v>3.0531133177191805E-16</v>
      </c>
      <c r="BP5156" s="69">
        <v>4.163336342344337E-16</v>
      </c>
      <c r="BQ5156" s="69">
        <v>-6.106226635438361E-16</v>
      </c>
      <c r="BR5156" s="69">
        <v>-2.4286128663675299E-16</v>
      </c>
      <c r="BS5156" s="69">
        <v>5.1694759584108851E-16</v>
      </c>
      <c r="BT5156" s="69">
        <v>-1.5265566588595902E-16</v>
      </c>
      <c r="BU5156" s="69">
        <v>2.6714741530042829E-16</v>
      </c>
      <c r="BV5156" s="69">
        <v>-6.9388939039072284E-17</v>
      </c>
      <c r="BW5156" s="69">
        <v>-1.0269562977782698E-15</v>
      </c>
      <c r="BX5156" s="69">
        <v>1.0078743395425249E-15</v>
      </c>
    </row>
    <row r="5157" spans="21:76">
      <c r="U5157" s="1">
        <v>5</v>
      </c>
      <c r="V5157" s="69">
        <v>-2.2460715850432457E-17</v>
      </c>
      <c r="W5157" s="69">
        <v>-2.0667954980483837E-17</v>
      </c>
      <c r="X5157" s="69">
        <v>-3.7840179528818895E-18</v>
      </c>
      <c r="Y5157" s="69">
        <v>9.3700240010688996E-18</v>
      </c>
      <c r="Z5157" s="69">
        <v>8.8140096886111349E-19</v>
      </c>
      <c r="AA5157" s="69">
        <v>1.0000000000000002</v>
      </c>
      <c r="AB5157" s="69">
        <v>1.6702134467139196E-15</v>
      </c>
      <c r="AC5157" s="69">
        <v>-3.660266534311063E-16</v>
      </c>
      <c r="AD5157" s="69">
        <v>-1.8431436932253575E-16</v>
      </c>
      <c r="AE5157" s="69">
        <v>-2.680147770384167E-16</v>
      </c>
      <c r="AF5157" s="69">
        <v>9.7144514654701197E-17</v>
      </c>
      <c r="AG5157" s="69">
        <v>-6.4184768611141862E-17</v>
      </c>
      <c r="AH5157" s="69">
        <v>-8.6627753581591804E-17</v>
      </c>
      <c r="AI5157" s="69">
        <v>2.9165038439860069E-17</v>
      </c>
      <c r="AJ5157" s="69">
        <v>-4.0505793164058446E-16</v>
      </c>
      <c r="AK5157" s="69">
        <v>-2.7278526659735292E-16</v>
      </c>
      <c r="AL5157" s="69">
        <v>-1.8041124150158794E-16</v>
      </c>
      <c r="BG5157" s="1">
        <v>5</v>
      </c>
      <c r="BH5157" s="69">
        <v>6.9289755243061699E-18</v>
      </c>
      <c r="BI5157" s="69">
        <v>-2.471296582486869E-17</v>
      </c>
      <c r="BJ5157" s="69">
        <v>-1.8980598465100412E-17</v>
      </c>
      <c r="BK5157" s="69">
        <v>3.2421383939052521E-18</v>
      </c>
      <c r="BL5157" s="69">
        <v>1.216501966626503E-17</v>
      </c>
      <c r="BM5157" s="69">
        <v>1.0000000000000002</v>
      </c>
      <c r="BN5157" s="69">
        <v>1.7069679003611782E-15</v>
      </c>
      <c r="BO5157" s="69">
        <v>-4.5102810375396984E-16</v>
      </c>
      <c r="BP5157" s="69">
        <v>-1.3487475025719675E-16</v>
      </c>
      <c r="BQ5157" s="69">
        <v>-6.5225602696727947E-16</v>
      </c>
      <c r="BR5157" s="69">
        <v>-8.4134088584875144E-17</v>
      </c>
      <c r="BS5157" s="69">
        <v>2.7755575615628914E-17</v>
      </c>
      <c r="BT5157" s="69">
        <v>-8.3266726846886741E-17</v>
      </c>
      <c r="BU5157" s="69">
        <v>8.6042284408449632E-16</v>
      </c>
      <c r="BV5157" s="69">
        <v>-1.0512424264419451E-15</v>
      </c>
      <c r="BW5157" s="69">
        <v>-2.6575963651964685E-15</v>
      </c>
      <c r="BX5157" s="69">
        <v>-1.0803857808383555E-14</v>
      </c>
    </row>
    <row r="5158" spans="21:76">
      <c r="U5158" s="1">
        <v>6</v>
      </c>
      <c r="V5158" s="69">
        <v>1.7011666691423254E-17</v>
      </c>
      <c r="W5158" s="69">
        <v>1.0379967246432526E-17</v>
      </c>
      <c r="X5158" s="69">
        <v>1.3477103794415229E-17</v>
      </c>
      <c r="Y5158" s="69">
        <v>1.5332360410432411E-17</v>
      </c>
      <c r="Z5158" s="69">
        <v>4.6061494992429677E-17</v>
      </c>
      <c r="AA5158" s="69">
        <v>1.0795858859989963E-18</v>
      </c>
      <c r="AB5158" s="69">
        <v>1.0000000000000004</v>
      </c>
      <c r="AC5158" s="69">
        <v>-5.4123372450476381E-15</v>
      </c>
      <c r="AD5158" s="69">
        <v>-2.248201624865942E-15</v>
      </c>
      <c r="AE5158" s="69">
        <v>-2.6922908347160046E-15</v>
      </c>
      <c r="AF5158" s="69">
        <v>-5.5511151231257827E-16</v>
      </c>
      <c r="AG5158" s="69">
        <v>2.7755575615628914E-16</v>
      </c>
      <c r="AH5158" s="69">
        <v>1.1102230246251565E-16</v>
      </c>
      <c r="AI5158" s="69">
        <v>3.8857805861880479E-16</v>
      </c>
      <c r="AJ5158" s="69">
        <v>6.4184768611141862E-16</v>
      </c>
      <c r="AK5158" s="69">
        <v>-4.3021142204224816E-16</v>
      </c>
      <c r="AL5158" s="69">
        <v>4.3086194334573946E-16</v>
      </c>
      <c r="BG5158" s="1">
        <v>6</v>
      </c>
      <c r="BH5158" s="69">
        <v>-5.0870143927840183E-18</v>
      </c>
      <c r="BI5158" s="69">
        <v>-5.3063240308487314E-18</v>
      </c>
      <c r="BJ5158" s="69">
        <v>5.8942699806060036E-18</v>
      </c>
      <c r="BK5158" s="69">
        <v>-2.2849816428663625E-17</v>
      </c>
      <c r="BL5158" s="69">
        <v>1.3590357200174528E-17</v>
      </c>
      <c r="BM5158" s="69">
        <v>5.0432435611284585E-18</v>
      </c>
      <c r="BN5158" s="69">
        <v>1.0000000000000011</v>
      </c>
      <c r="BO5158" s="69">
        <v>-5.7037707890117417E-15</v>
      </c>
      <c r="BP5158" s="69">
        <v>-2.6742930786527452E-15</v>
      </c>
      <c r="BQ5158" s="69">
        <v>-3.6359804056473877E-15</v>
      </c>
      <c r="BR5158" s="69">
        <v>-5.7592819402429996E-16</v>
      </c>
      <c r="BS5158" s="69">
        <v>2.7755575615628914E-16</v>
      </c>
      <c r="BT5158" s="69">
        <v>-4.163336342344337E-17</v>
      </c>
      <c r="BU5158" s="69">
        <v>-2.4980018054066022E-16</v>
      </c>
      <c r="BV5158" s="69">
        <v>-2.0122792321330962E-16</v>
      </c>
      <c r="BW5158" s="69">
        <v>-6.9388939039072284E-17</v>
      </c>
      <c r="BX5158" s="69">
        <v>-7.2858385991025898E-15</v>
      </c>
    </row>
    <row r="5159" spans="21:76">
      <c r="U5159" s="1">
        <v>7</v>
      </c>
      <c r="V5159" s="69">
        <v>5.8990370007141267E-18</v>
      </c>
      <c r="W5159" s="69">
        <v>1.733906348042799E-17</v>
      </c>
      <c r="X5159" s="69">
        <v>7.1636799469510181E-18</v>
      </c>
      <c r="Y5159" s="69">
        <v>3.8682242090818622E-17</v>
      </c>
      <c r="Z5159" s="69">
        <v>6.1900869951181074E-19</v>
      </c>
      <c r="AA5159" s="69">
        <v>-1.509143584628658E-17</v>
      </c>
      <c r="AB5159" s="69">
        <v>-3.9937677383058746E-18</v>
      </c>
      <c r="AC5159" s="69">
        <v>0.99999999999999967</v>
      </c>
      <c r="AD5159" s="69">
        <v>6.4288852019700471E-15</v>
      </c>
      <c r="AE5159" s="69">
        <v>3.1641356201816961E-15</v>
      </c>
      <c r="AF5159" s="69">
        <v>7.8669709635548202E-16</v>
      </c>
      <c r="AG5159" s="69">
        <v>-6.9388939039072284E-17</v>
      </c>
      <c r="AH5159" s="69">
        <v>3.9551695252271202E-16</v>
      </c>
      <c r="AI5159" s="69">
        <v>-5.2735593669694936E-16</v>
      </c>
      <c r="AJ5159" s="69">
        <v>-6.7350638954799535E-16</v>
      </c>
      <c r="AK5159" s="69">
        <v>6.9388939039072284E-16</v>
      </c>
      <c r="AL5159" s="69">
        <v>-6.106226635438361E-16</v>
      </c>
      <c r="BG5159" s="1">
        <v>7</v>
      </c>
      <c r="BH5159" s="69">
        <v>-1.6979154357653761E-17</v>
      </c>
      <c r="BI5159" s="69">
        <v>1.5044263651628478E-17</v>
      </c>
      <c r="BJ5159" s="69">
        <v>-1.0210273547970655E-18</v>
      </c>
      <c r="BK5159" s="69">
        <v>-2.5133783170817834E-17</v>
      </c>
      <c r="BL5159" s="69">
        <v>2.2765961738795952E-17</v>
      </c>
      <c r="BM5159" s="69">
        <v>2.0936185731261768E-18</v>
      </c>
      <c r="BN5159" s="69">
        <v>1.7606370935858921E-17</v>
      </c>
      <c r="BO5159" s="69">
        <v>0.99999999999999978</v>
      </c>
      <c r="BP5159" s="69">
        <v>6.4948046940571658E-15</v>
      </c>
      <c r="BQ5159" s="69">
        <v>3.5527136788005009E-15</v>
      </c>
      <c r="BR5159" s="69">
        <v>5.2735593669694936E-16</v>
      </c>
      <c r="BS5159" s="69">
        <v>-9.7144514654701197E-17</v>
      </c>
      <c r="BT5159" s="69">
        <v>4.3368086899420177E-16</v>
      </c>
      <c r="BU5159" s="69">
        <v>-4.0245584642661925E-16</v>
      </c>
      <c r="BV5159" s="69">
        <v>8.3266726846886741E-16</v>
      </c>
      <c r="BW5159" s="69">
        <v>1.9428902930940239E-16</v>
      </c>
      <c r="BX5159" s="69">
        <v>-4.163336342344337E-15</v>
      </c>
    </row>
    <row r="5160" spans="21:76">
      <c r="U5160" s="1">
        <v>8</v>
      </c>
      <c r="V5160" s="69">
        <v>-1.4260900506862127E-17</v>
      </c>
      <c r="W5160" s="69">
        <v>1.5009306558398229E-18</v>
      </c>
      <c r="X5160" s="69">
        <v>-1.0603486221743329E-17</v>
      </c>
      <c r="Y5160" s="69">
        <v>-3.6221030480227214E-18</v>
      </c>
      <c r="Z5160" s="69">
        <v>2.710010761952893E-17</v>
      </c>
      <c r="AA5160" s="69">
        <v>-1.4894465947919636E-17</v>
      </c>
      <c r="AB5160" s="69">
        <v>3.2795761121919277E-17</v>
      </c>
      <c r="AC5160" s="69">
        <v>2.6064906044105612E-17</v>
      </c>
      <c r="AD5160" s="69">
        <v>1.0000000000000002</v>
      </c>
      <c r="AE5160" s="69">
        <v>1.3480210871164022E-14</v>
      </c>
      <c r="AF5160" s="69">
        <v>-4.0661918276896358E-15</v>
      </c>
      <c r="AG5160" s="69">
        <v>1.6653345369377348E-15</v>
      </c>
      <c r="AH5160" s="69">
        <v>-2.005340338229189E-15</v>
      </c>
      <c r="AI5160" s="69">
        <v>5.9327542878406803E-16</v>
      </c>
      <c r="AJ5160" s="69">
        <v>-6.106226635438361E-16</v>
      </c>
      <c r="AK5160" s="69">
        <v>2.7929047963226594E-16</v>
      </c>
      <c r="AL5160" s="69">
        <v>4.1112946380650328E-16</v>
      </c>
      <c r="BG5160" s="1">
        <v>8</v>
      </c>
      <c r="BH5160" s="69">
        <v>7.7728316508720748E-18</v>
      </c>
      <c r="BI5160" s="69">
        <v>-2.586527689068414E-17</v>
      </c>
      <c r="BJ5160" s="69">
        <v>-4.5822863523349884E-17</v>
      </c>
      <c r="BK5160" s="69">
        <v>-5.9165922586094741E-17</v>
      </c>
      <c r="BL5160" s="69">
        <v>1.3111227590745022E-17</v>
      </c>
      <c r="BM5160" s="69">
        <v>-1.2679591007913846E-17</v>
      </c>
      <c r="BN5160" s="69">
        <v>-2.2325779056037799E-17</v>
      </c>
      <c r="BO5160" s="69">
        <v>1.6385459745410902E-17</v>
      </c>
      <c r="BP5160" s="69">
        <v>1.0000000000000011</v>
      </c>
      <c r="BQ5160" s="69">
        <v>1.3634926521177704E-14</v>
      </c>
      <c r="BR5160" s="69">
        <v>-2.7755575615628914E-15</v>
      </c>
      <c r="BS5160" s="69">
        <v>7.0082828429463007E-16</v>
      </c>
      <c r="BT5160" s="69">
        <v>-7.3552275381416621E-16</v>
      </c>
      <c r="BU5160" s="69">
        <v>4.0766001685454967E-16</v>
      </c>
      <c r="BV5160" s="69">
        <v>-2.1649348980190553E-15</v>
      </c>
      <c r="BW5160" s="69">
        <v>-6.3143934525555778E-16</v>
      </c>
      <c r="BX5160" s="69">
        <v>-8.1046280797636427E-15</v>
      </c>
    </row>
    <row r="5161" spans="21:76">
      <c r="U5161" s="1">
        <v>9</v>
      </c>
      <c r="V5161" s="69">
        <v>1.4211151833342736E-17</v>
      </c>
      <c r="W5161" s="69">
        <v>-4.7172025554133026E-18</v>
      </c>
      <c r="X5161" s="69">
        <v>-2.6279465982810968E-17</v>
      </c>
      <c r="Y5161" s="69">
        <v>-4.2926745111802487E-18</v>
      </c>
      <c r="Z5161" s="69">
        <v>-2.0804000339583087E-17</v>
      </c>
      <c r="AA5161" s="69">
        <v>-2.1289183175643714E-17</v>
      </c>
      <c r="AB5161" s="69">
        <v>-4.4610982748870924E-17</v>
      </c>
      <c r="AC5161" s="69">
        <v>3.3120557100482363E-17</v>
      </c>
      <c r="AD5161" s="69">
        <v>4.9439242232986555E-17</v>
      </c>
      <c r="AE5161" s="69">
        <v>1.0000000000000002</v>
      </c>
      <c r="AF5161" s="69">
        <v>-2.532349330230943E-14</v>
      </c>
      <c r="AG5161" s="69">
        <v>5.1538634471270939E-15</v>
      </c>
      <c r="AH5161" s="69">
        <v>-4.3298697960381105E-15</v>
      </c>
      <c r="AI5161" s="69">
        <v>1.3201245652183502E-15</v>
      </c>
      <c r="AJ5161" s="69">
        <v>-1.5126788710517758E-15</v>
      </c>
      <c r="AK5161" s="69">
        <v>9.5062846483529029E-16</v>
      </c>
      <c r="AL5161" s="69">
        <v>1.1796119636642288E-15</v>
      </c>
      <c r="BG5161" s="1">
        <v>9</v>
      </c>
      <c r="BH5161" s="69">
        <v>1.8781585607807866E-17</v>
      </c>
      <c r="BI5161" s="69">
        <v>-2.4107506665692865E-17</v>
      </c>
      <c r="BJ5161" s="69">
        <v>1.0121431871279826E-18</v>
      </c>
      <c r="BK5161" s="69">
        <v>-2.8385553190982671E-17</v>
      </c>
      <c r="BL5161" s="69">
        <v>3.0462914477584463E-17</v>
      </c>
      <c r="BM5161" s="69">
        <v>-4.4517875755477646E-19</v>
      </c>
      <c r="BN5161" s="69">
        <v>-8.2822629672202816E-18</v>
      </c>
      <c r="BO5161" s="69">
        <v>-8.1302985983264757E-18</v>
      </c>
      <c r="BP5161" s="69">
        <v>1.4196774498245184E-17</v>
      </c>
      <c r="BQ5161" s="69">
        <v>0.999999999999998</v>
      </c>
      <c r="BR5161" s="69">
        <v>-2.3342439092743916E-14</v>
      </c>
      <c r="BS5161" s="69">
        <v>3.4555691641457997E-15</v>
      </c>
      <c r="BT5161" s="69">
        <v>-2.3314683517128287E-15</v>
      </c>
      <c r="BU5161" s="69">
        <v>6.8001160258290838E-16</v>
      </c>
      <c r="BV5161" s="69">
        <v>-2.8239671885643691E-15</v>
      </c>
      <c r="BW5161" s="69">
        <v>-5.6898930012039273E-16</v>
      </c>
      <c r="BX5161" s="69">
        <v>1.39194211712379E-14</v>
      </c>
    </row>
    <row r="5162" spans="21:76">
      <c r="U5162" s="1">
        <v>10</v>
      </c>
      <c r="V5162" s="69">
        <v>2.1355734085242645E-17</v>
      </c>
      <c r="W5162" s="69">
        <v>5.0522680281586464E-18</v>
      </c>
      <c r="X5162" s="69">
        <v>-4.6855324912864886E-17</v>
      </c>
      <c r="Y5162" s="69">
        <v>9.2201748086972226E-18</v>
      </c>
      <c r="Z5162" s="69">
        <v>2.2403461864875059E-18</v>
      </c>
      <c r="AA5162" s="69">
        <v>7.9435920908837273E-18</v>
      </c>
      <c r="AB5162" s="69">
        <v>3.5630141709879868E-17</v>
      </c>
      <c r="AC5162" s="69">
        <v>2.4804891849490187E-17</v>
      </c>
      <c r="AD5162" s="69">
        <v>2.284971970554616E-17</v>
      </c>
      <c r="AE5162" s="69">
        <v>6.4686263849678796E-18</v>
      </c>
      <c r="AF5162" s="69">
        <v>0.99999999999999944</v>
      </c>
      <c r="AG5162" s="69">
        <v>2.3731017151362721E-15</v>
      </c>
      <c r="AH5162" s="69">
        <v>-4.0245584642661925E-16</v>
      </c>
      <c r="AI5162" s="69">
        <v>-2.7755575615628914E-17</v>
      </c>
      <c r="AJ5162" s="69">
        <v>-4.8572257327350599E-16</v>
      </c>
      <c r="AK5162" s="69">
        <v>-1.1102230246251565E-16</v>
      </c>
      <c r="AL5162" s="69">
        <v>2.7755575615628914E-16</v>
      </c>
      <c r="BG5162" s="1">
        <v>10</v>
      </c>
      <c r="BH5162" s="69">
        <v>-1.9098065783434197E-17</v>
      </c>
      <c r="BI5162" s="69">
        <v>-2.0686079588810632E-17</v>
      </c>
      <c r="BJ5162" s="69">
        <v>-3.8199430356732529E-17</v>
      </c>
      <c r="BK5162" s="69">
        <v>-3.7905295975070415E-18</v>
      </c>
      <c r="BL5162" s="69">
        <v>2.6742744790137999E-17</v>
      </c>
      <c r="BM5162" s="69">
        <v>-2.0030133291795021E-17</v>
      </c>
      <c r="BN5162" s="69">
        <v>-1.1016927769107902E-17</v>
      </c>
      <c r="BO5162" s="69">
        <v>4.9242576168114899E-18</v>
      </c>
      <c r="BP5162" s="69">
        <v>9.3286508054884276E-18</v>
      </c>
      <c r="BQ5162" s="69">
        <v>4.8064026065451428E-18</v>
      </c>
      <c r="BR5162" s="69">
        <v>1</v>
      </c>
      <c r="BS5162" s="69">
        <v>2.5188184871183239E-15</v>
      </c>
      <c r="BT5162" s="69">
        <v>2.9143354396410359E-16</v>
      </c>
      <c r="BU5162" s="69">
        <v>-2.2204460492503131E-16</v>
      </c>
      <c r="BV5162" s="69">
        <v>-1.5126788710517758E-15</v>
      </c>
      <c r="BW5162" s="69">
        <v>2.7061686225238191E-16</v>
      </c>
      <c r="BX5162" s="69">
        <v>-1.1643463970756329E-14</v>
      </c>
    </row>
    <row r="5163" spans="21:76">
      <c r="U5163" s="1">
        <v>11</v>
      </c>
      <c r="V5163" s="69">
        <v>-1.1507793013706842E-17</v>
      </c>
      <c r="W5163" s="69">
        <v>-2.1607991478672903E-17</v>
      </c>
      <c r="X5163" s="69">
        <v>3.4030503471719199E-18</v>
      </c>
      <c r="Y5163" s="69">
        <v>-8.4387856006382554E-18</v>
      </c>
      <c r="Z5163" s="69">
        <v>1.4778155463060288E-17</v>
      </c>
      <c r="AA5163" s="69">
        <v>-1.3538022582514991E-17</v>
      </c>
      <c r="AB5163" s="69">
        <v>-5.0859237318316794E-18</v>
      </c>
      <c r="AC5163" s="69">
        <v>2.3289926070561473E-18</v>
      </c>
      <c r="AD5163" s="69">
        <v>-3.3215931651711783E-18</v>
      </c>
      <c r="AE5163" s="69">
        <v>-1.9483827162683982E-17</v>
      </c>
      <c r="AF5163" s="69">
        <v>-2.1582379889266116E-17</v>
      </c>
      <c r="AG5163" s="69">
        <v>1.0000000000000004</v>
      </c>
      <c r="AH5163" s="69">
        <v>-1.0269562977782698E-15</v>
      </c>
      <c r="AI5163" s="69">
        <v>6.106226635438361E-16</v>
      </c>
      <c r="AJ5163" s="69">
        <v>4.9960036108132044E-16</v>
      </c>
      <c r="AK5163" s="69">
        <v>-1.1587952819525071E-15</v>
      </c>
      <c r="AL5163" s="69">
        <v>-3.8857805861880479E-16</v>
      </c>
      <c r="BG5163" s="1">
        <v>11</v>
      </c>
      <c r="BH5163" s="69">
        <v>-8.0975299536303364E-18</v>
      </c>
      <c r="BI5163" s="69">
        <v>1.5249264513444104E-17</v>
      </c>
      <c r="BJ5163" s="69">
        <v>2.2433800875414232E-17</v>
      </c>
      <c r="BK5163" s="69">
        <v>-1.3559547133554402E-17</v>
      </c>
      <c r="BL5163" s="69">
        <v>-7.6990515476623572E-18</v>
      </c>
      <c r="BM5163" s="69">
        <v>-1.0530209586031516E-17</v>
      </c>
      <c r="BN5163" s="69">
        <v>-6.1043473680955152E-17</v>
      </c>
      <c r="BO5163" s="69">
        <v>-2.3659037043883475E-17</v>
      </c>
      <c r="BP5163" s="69">
        <v>-2.3715905789931618E-17</v>
      </c>
      <c r="BQ5163" s="69">
        <v>-4.2940887322162965E-17</v>
      </c>
      <c r="BR5163" s="69">
        <v>-1.4575398164188537E-17</v>
      </c>
      <c r="BS5163" s="69">
        <v>1.0000000000000007</v>
      </c>
      <c r="BT5163" s="69">
        <v>-1.6028844918025698E-15</v>
      </c>
      <c r="BU5163" s="69">
        <v>1.3392065234540951E-15</v>
      </c>
      <c r="BV5163" s="69">
        <v>-3.8857805861880479E-16</v>
      </c>
      <c r="BW5163" s="69">
        <v>-3.7470027081099033E-16</v>
      </c>
      <c r="BX5163" s="69">
        <v>2.3361521050979661E-14</v>
      </c>
    </row>
    <row r="5164" spans="21:76">
      <c r="U5164" s="1">
        <v>12</v>
      </c>
      <c r="V5164" s="69">
        <v>-6.0962692636879543E-18</v>
      </c>
      <c r="W5164" s="69">
        <v>1.3858503223263223E-17</v>
      </c>
      <c r="X5164" s="69">
        <v>-1.7410542907760683E-17</v>
      </c>
      <c r="Y5164" s="69">
        <v>-2.0998417465564031E-17</v>
      </c>
      <c r="Z5164" s="69">
        <v>-6.0685412250079035E-18</v>
      </c>
      <c r="AA5164" s="69">
        <v>-4.3634840738092865E-19</v>
      </c>
      <c r="AB5164" s="69">
        <v>2.16127594922823E-18</v>
      </c>
      <c r="AC5164" s="69">
        <v>3.1798213203536127E-17</v>
      </c>
      <c r="AD5164" s="69">
        <v>2.1690518278093315E-17</v>
      </c>
      <c r="AE5164" s="69">
        <v>2.9486802743501784E-17</v>
      </c>
      <c r="AF5164" s="69">
        <v>-2.9203726224856876E-17</v>
      </c>
      <c r="AG5164" s="69">
        <v>-9.2094048234976776E-19</v>
      </c>
      <c r="AH5164" s="69">
        <v>1.0000000000000004</v>
      </c>
      <c r="AI5164" s="69">
        <v>-4.829470157119431E-15</v>
      </c>
      <c r="AJ5164" s="69">
        <v>1.5265566588595902E-16</v>
      </c>
      <c r="AK5164" s="69">
        <v>-1.8041124150158794E-16</v>
      </c>
      <c r="AL5164" s="69">
        <v>-6.9388939039072284E-18</v>
      </c>
      <c r="BG5164" s="1">
        <v>12</v>
      </c>
      <c r="BH5164" s="69">
        <v>-6.4917077296655028E-18</v>
      </c>
      <c r="BI5164" s="69">
        <v>2.6484559300483906E-17</v>
      </c>
      <c r="BJ5164" s="69">
        <v>1.1263577982899619E-17</v>
      </c>
      <c r="BK5164" s="69">
        <v>3.5422312578887539E-19</v>
      </c>
      <c r="BL5164" s="69">
        <v>-1.2874754862059894E-17</v>
      </c>
      <c r="BM5164" s="69">
        <v>6.3934729499952185E-19</v>
      </c>
      <c r="BN5164" s="69">
        <v>-3.5700442145399745E-17</v>
      </c>
      <c r="BO5164" s="69">
        <v>-2.269145745185525E-18</v>
      </c>
      <c r="BP5164" s="69">
        <v>4.2001738629328563E-17</v>
      </c>
      <c r="BQ5164" s="69">
        <v>-1.7867344482585296E-17</v>
      </c>
      <c r="BR5164" s="69">
        <v>-1.3777747599605118E-17</v>
      </c>
      <c r="BS5164" s="69">
        <v>-2.7522278972247682E-17</v>
      </c>
      <c r="BT5164" s="69">
        <v>1.0000000000000007</v>
      </c>
      <c r="BU5164" s="69">
        <v>-5.2527426852577719E-15</v>
      </c>
      <c r="BV5164" s="69">
        <v>-6.9388939039072284E-16</v>
      </c>
      <c r="BW5164" s="69">
        <v>-7.4940054162198066E-16</v>
      </c>
      <c r="BX5164" s="69">
        <v>3.2182589926321725E-14</v>
      </c>
    </row>
    <row r="5165" spans="21:76">
      <c r="U5165" s="1">
        <v>13</v>
      </c>
      <c r="V5165" s="69">
        <v>5.2129621621041105E-18</v>
      </c>
      <c r="W5165" s="69">
        <v>2.6979074627653733E-17</v>
      </c>
      <c r="X5165" s="69">
        <v>-6.4086418066869707E-18</v>
      </c>
      <c r="Y5165" s="69">
        <v>-1.1578903967344783E-17</v>
      </c>
      <c r="Z5165" s="69">
        <v>1.6244127285663034E-17</v>
      </c>
      <c r="AA5165" s="69">
        <v>2.9921772367480054E-17</v>
      </c>
      <c r="AB5165" s="69">
        <v>3.1618402945088605E-17</v>
      </c>
      <c r="AC5165" s="69">
        <v>2.5894928790149221E-17</v>
      </c>
      <c r="AD5165" s="69">
        <v>2.3682519434422975E-17</v>
      </c>
      <c r="AE5165" s="69">
        <v>5.0307604754552004E-17</v>
      </c>
      <c r="AF5165" s="69">
        <v>-5.4292886561376244E-17</v>
      </c>
      <c r="AG5165" s="69">
        <v>4.5864277864645352E-17</v>
      </c>
      <c r="AH5165" s="69">
        <v>-3.6463159430012161E-17</v>
      </c>
      <c r="AI5165" s="69">
        <v>0.99999999999999989</v>
      </c>
      <c r="AJ5165" s="69">
        <v>2.1649348980190553E-15</v>
      </c>
      <c r="AK5165" s="69">
        <v>3.2751579226442118E-15</v>
      </c>
      <c r="AL5165" s="69">
        <v>7.7715611723760958E-16</v>
      </c>
      <c r="BG5165" s="1">
        <v>13</v>
      </c>
      <c r="BH5165" s="69">
        <v>1.404224852089886E-17</v>
      </c>
      <c r="BI5165" s="69">
        <v>3.1321662221270198E-17</v>
      </c>
      <c r="BJ5165" s="69">
        <v>3.8049315949181905E-18</v>
      </c>
      <c r="BK5165" s="69">
        <v>1.925991248391803E-17</v>
      </c>
      <c r="BL5165" s="69">
        <v>2.1861416703719368E-17</v>
      </c>
      <c r="BM5165" s="69">
        <v>1.0555709972100616E-17</v>
      </c>
      <c r="BN5165" s="69">
        <v>1.9559164133597442E-17</v>
      </c>
      <c r="BO5165" s="69">
        <v>-1.5212458014000554E-18</v>
      </c>
      <c r="BP5165" s="69">
        <v>6.7325285971193024E-18</v>
      </c>
      <c r="BQ5165" s="69">
        <v>3.7448181935155002E-18</v>
      </c>
      <c r="BR5165" s="69">
        <v>7.0109091941461695E-18</v>
      </c>
      <c r="BS5165" s="69">
        <v>5.9171637181056679E-19</v>
      </c>
      <c r="BT5165" s="69">
        <v>2.4080366488461296E-17</v>
      </c>
      <c r="BU5165" s="69">
        <v>0.99999999999999878</v>
      </c>
      <c r="BV5165" s="69">
        <v>4.1841530240560587E-15</v>
      </c>
      <c r="BW5165" s="69">
        <v>9.3675067702747583E-16</v>
      </c>
      <c r="BX5165" s="69">
        <v>-6.3837823915946501E-15</v>
      </c>
    </row>
    <row r="5166" spans="21:76">
      <c r="U5166" s="1">
        <v>14</v>
      </c>
      <c r="V5166" s="69">
        <v>4.712151561882883E-19</v>
      </c>
      <c r="W5166" s="69">
        <v>4.4159087178644388E-18</v>
      </c>
      <c r="X5166" s="69">
        <v>-1.2350486808895467E-17</v>
      </c>
      <c r="Y5166" s="69">
        <v>1.0456944279936579E-17</v>
      </c>
      <c r="Z5166" s="69">
        <v>-4.3829665651957877E-18</v>
      </c>
      <c r="AA5166" s="69">
        <v>3.0872448583033768E-17</v>
      </c>
      <c r="AB5166" s="69">
        <v>-1.4217415209331168E-17</v>
      </c>
      <c r="AC5166" s="69">
        <v>-2.4024799692194482E-17</v>
      </c>
      <c r="AD5166" s="69">
        <v>5.4482050778893546E-18</v>
      </c>
      <c r="AE5166" s="69">
        <v>2.5890414845258443E-17</v>
      </c>
      <c r="AF5166" s="69">
        <v>-8.1865584606064545E-18</v>
      </c>
      <c r="AG5166" s="69">
        <v>-3.6432359113933733E-17</v>
      </c>
      <c r="AH5166" s="69">
        <v>-3.4608671293164197E-17</v>
      </c>
      <c r="AI5166" s="69">
        <v>2.642238652103277E-17</v>
      </c>
      <c r="AJ5166" s="69">
        <v>0.99999999999999989</v>
      </c>
      <c r="AK5166" s="69">
        <v>-1.2628786905111156E-15</v>
      </c>
      <c r="AL5166" s="69">
        <v>3.0531133177191805E-15</v>
      </c>
      <c r="BG5166" s="1">
        <v>14</v>
      </c>
      <c r="BH5166" s="69">
        <v>-2.6526533258548622E-17</v>
      </c>
      <c r="BI5166" s="69">
        <v>8.3205972990287287E-18</v>
      </c>
      <c r="BJ5166" s="69">
        <v>2.962559404485954E-17</v>
      </c>
      <c r="BK5166" s="69">
        <v>-9.6328627695900277E-18</v>
      </c>
      <c r="BL5166" s="69">
        <v>5.2278566033266545E-17</v>
      </c>
      <c r="BM5166" s="69">
        <v>-1.5621526970979771E-17</v>
      </c>
      <c r="BN5166" s="69">
        <v>-4.5006501328032474E-18</v>
      </c>
      <c r="BO5166" s="69">
        <v>-1.6121615323752703E-17</v>
      </c>
      <c r="BP5166" s="69">
        <v>-2.4775399446302196E-18</v>
      </c>
      <c r="BQ5166" s="69">
        <v>-1.0948837012836869E-17</v>
      </c>
      <c r="BR5166" s="69">
        <v>3.8510425005155175E-17</v>
      </c>
      <c r="BS5166" s="69">
        <v>-4.9944048975419483E-17</v>
      </c>
      <c r="BT5166" s="69">
        <v>6.4880000906282401E-18</v>
      </c>
      <c r="BU5166" s="69">
        <v>-9.4574670755925591E-18</v>
      </c>
      <c r="BV5166" s="69">
        <v>1.0000000000000036</v>
      </c>
      <c r="BW5166" s="69">
        <v>-3.0531133177191805E-15</v>
      </c>
      <c r="BX5166" s="69">
        <v>3.6998182295633342E-14</v>
      </c>
    </row>
    <row r="5167" spans="21:76">
      <c r="U5167" s="1">
        <v>15</v>
      </c>
      <c r="V5167" s="69">
        <v>-5.0472132131298599E-19</v>
      </c>
      <c r="W5167" s="69">
        <v>-1.114310284718508E-17</v>
      </c>
      <c r="X5167" s="69">
        <v>1.4832509097728266E-17</v>
      </c>
      <c r="Y5167" s="69">
        <v>-1.2290648561843757E-17</v>
      </c>
      <c r="Z5167" s="69">
        <v>7.2979183831285341E-18</v>
      </c>
      <c r="AA5167" s="69">
        <v>2.7449406375516155E-19</v>
      </c>
      <c r="AB5167" s="69">
        <v>1.6169243232602815E-17</v>
      </c>
      <c r="AC5167" s="69">
        <v>1.685140318017628E-17</v>
      </c>
      <c r="AD5167" s="69">
        <v>-2.1096861161487858E-18</v>
      </c>
      <c r="AE5167" s="69">
        <v>9.7803197738753601E-18</v>
      </c>
      <c r="AF5167" s="69">
        <v>5.0620477204146183E-17</v>
      </c>
      <c r="AG5167" s="69">
        <v>6.6659944564174458E-18</v>
      </c>
      <c r="AH5167" s="69">
        <v>3.1815093801366555E-17</v>
      </c>
      <c r="AI5167" s="69">
        <v>4.5579589582603082E-17</v>
      </c>
      <c r="AJ5167" s="69">
        <v>0</v>
      </c>
      <c r="AK5167" s="105">
        <v>0.15013664768735102</v>
      </c>
      <c r="AL5167" s="69">
        <v>-0.98866525529180249</v>
      </c>
      <c r="BG5167" s="1">
        <v>15</v>
      </c>
      <c r="BH5167" s="69">
        <v>-1.2187065886157341E-17</v>
      </c>
      <c r="BI5167" s="69">
        <v>-3.3440913230678179E-18</v>
      </c>
      <c r="BJ5167" s="69">
        <v>2.4880756786287685E-18</v>
      </c>
      <c r="BK5167" s="69">
        <v>-8.8270949731708275E-18</v>
      </c>
      <c r="BL5167" s="69">
        <v>7.5268523651013852E-19</v>
      </c>
      <c r="BM5167" s="69">
        <v>-2.2530709592930549E-17</v>
      </c>
      <c r="BN5167" s="69">
        <v>3.4679174881794954E-17</v>
      </c>
      <c r="BO5167" s="69">
        <v>-1.8516480977171527E-17</v>
      </c>
      <c r="BP5167" s="69">
        <v>5.9125603444186799E-19</v>
      </c>
      <c r="BQ5167" s="69">
        <v>2.0677141287272366E-17</v>
      </c>
      <c r="BR5167" s="69">
        <v>-3.3408597646745671E-17</v>
      </c>
      <c r="BS5167" s="69">
        <v>4.7181011735756608E-17</v>
      </c>
      <c r="BT5167" s="69">
        <v>1.0232557413491676E-17</v>
      </c>
      <c r="BU5167" s="69">
        <v>9.9890297466458238E-18</v>
      </c>
      <c r="BV5167" s="69">
        <v>5.5511151231257827E-17</v>
      </c>
      <c r="BW5167" s="105">
        <v>0.98601266205836557</v>
      </c>
      <c r="BX5167" s="69">
        <v>0.1666704240727587</v>
      </c>
    </row>
    <row r="5168" spans="21:76">
      <c r="U5168" s="1">
        <v>16</v>
      </c>
      <c r="V5168" s="69">
        <v>2.8279629862173963E-17</v>
      </c>
      <c r="W5168" s="69">
        <v>-3.1347969066087662E-17</v>
      </c>
      <c r="X5168" s="69">
        <v>-2.3884745992857927E-17</v>
      </c>
      <c r="Y5168" s="69">
        <v>-2.0764348646745066E-17</v>
      </c>
      <c r="Z5168" s="69">
        <v>1.4351850260202979E-17</v>
      </c>
      <c r="AA5168" s="69">
        <v>-1.3811773667622372E-17</v>
      </c>
      <c r="AB5168" s="69">
        <v>4.370215009143971E-17</v>
      </c>
      <c r="AC5168" s="69">
        <v>-8.2174126139837293E-18</v>
      </c>
      <c r="AD5168" s="69">
        <v>1.263928340850854E-18</v>
      </c>
      <c r="AE5168" s="69">
        <v>-3.9689019966638938E-17</v>
      </c>
      <c r="AF5168" s="69">
        <v>-6.1254444509910175E-18</v>
      </c>
      <c r="AG5168" s="69">
        <v>1.938369161582555E-17</v>
      </c>
      <c r="AH5168" s="69">
        <v>-1.7673074743460665E-17</v>
      </c>
      <c r="AI5168" s="69">
        <v>-1.748846519950175E-17</v>
      </c>
      <c r="AJ5168" s="69">
        <v>0</v>
      </c>
      <c r="AK5168" s="105">
        <v>-0.98866525529180194</v>
      </c>
      <c r="AL5168" s="69">
        <v>-0.150136647687347</v>
      </c>
      <c r="BG5168" s="1">
        <v>16</v>
      </c>
      <c r="BH5168" s="69">
        <v>1.6569391035286806E-17</v>
      </c>
      <c r="BI5168" s="69">
        <v>-8.7155615222805038E-18</v>
      </c>
      <c r="BJ5168" s="69">
        <v>1.3319379557184697E-17</v>
      </c>
      <c r="BK5168" s="69">
        <v>-4.1055829158182555E-17</v>
      </c>
      <c r="BL5168" s="69">
        <v>1.5904565213044618E-17</v>
      </c>
      <c r="BM5168" s="69">
        <v>1.3379011332778231E-17</v>
      </c>
      <c r="BN5168" s="69">
        <v>9.9517496005183734E-18</v>
      </c>
      <c r="BO5168" s="69">
        <v>3.4540993900867804E-18</v>
      </c>
      <c r="BP5168" s="69">
        <v>-2.0653035531305319E-17</v>
      </c>
      <c r="BQ5168" s="69">
        <v>1.826963970852549E-17</v>
      </c>
      <c r="BR5168" s="69">
        <v>5.5569120856946045E-18</v>
      </c>
      <c r="BS5168" s="69">
        <v>2.6166657361603472E-17</v>
      </c>
      <c r="BT5168" s="69">
        <v>-6.6112442958863004E-18</v>
      </c>
      <c r="BU5168" s="69">
        <v>-1.8353734424991591E-18</v>
      </c>
      <c r="BV5168" s="69">
        <v>0</v>
      </c>
      <c r="BW5168" s="105">
        <v>0.16667042407270927</v>
      </c>
      <c r="BX5168" s="69">
        <v>-0.9860126620583024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15013664768735102</v>
      </c>
      <c r="AQ5170" s="50" t="s">
        <v>406</v>
      </c>
      <c r="AR5170" s="3">
        <f>+AP5170/AP5172</f>
        <v>0.15013664768735105</v>
      </c>
      <c r="AS5170" s="141">
        <f>ATAN2(AR5170,AR5171)</f>
        <v>1.4200898411569414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98601266205836557</v>
      </c>
      <c r="CC5170" s="50" t="s">
        <v>406</v>
      </c>
      <c r="CD5170" s="3">
        <f>+CB5170/CB5172</f>
        <v>0.98601266205836491</v>
      </c>
      <c r="CE5170" s="141">
        <f>ATAN2(CD5170,CD5171)</f>
        <v>-0.16745188992616089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8866525529180194</v>
      </c>
      <c r="AQ5171" s="50" t="s">
        <v>407</v>
      </c>
      <c r="AR5171" s="3">
        <f>-AP5171/AP5172</f>
        <v>0.98866525529180216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16667042407270927</v>
      </c>
      <c r="CC5171" s="50" t="s">
        <v>407</v>
      </c>
      <c r="CD5171" s="3">
        <f>-CB5171/CB5172</f>
        <v>-0.16667042407270916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07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15013664768735105</v>
      </c>
      <c r="AL5186" s="105">
        <f>-AR5171</f>
        <v>-0.98866525529180216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8601266205836491</v>
      </c>
      <c r="BX5186" s="105">
        <f>-CD5171</f>
        <v>0.16667042407270916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8866525529180216</v>
      </c>
      <c r="AL5187" s="105">
        <f>AR5170</f>
        <v>0.1501366476873510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16667042407270916</v>
      </c>
      <c r="BX5187" s="105">
        <f>CD5170</f>
        <v>0.9860126620583649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3.9438938226332709E-15</v>
      </c>
      <c r="X5190" s="69">
        <v>1.3877787807814457E-15</v>
      </c>
      <c r="Y5190" s="69">
        <v>6.1756155744774333E-16</v>
      </c>
      <c r="Z5190" s="69">
        <v>-3.7296554733501353E-16</v>
      </c>
      <c r="AA5190" s="69">
        <v>-4.5449755070592346E-16</v>
      </c>
      <c r="AB5190" s="69">
        <v>3.6082248300317588E-16</v>
      </c>
      <c r="AC5190" s="69">
        <v>9.5756735873919752E-16</v>
      </c>
      <c r="AD5190" s="69">
        <v>7.2858385991025898E-16</v>
      </c>
      <c r="AE5190" s="69">
        <v>-9.6450625264310474E-16</v>
      </c>
      <c r="AF5190" s="69">
        <v>-3.7470027081099033E-16</v>
      </c>
      <c r="AG5190" s="69">
        <v>3.677613769070831E-16</v>
      </c>
      <c r="AH5190" s="69">
        <v>-8.9685203708000927E-16</v>
      </c>
      <c r="AI5190" s="69">
        <v>-6.8001160258290838E-16</v>
      </c>
      <c r="AJ5190" s="69">
        <v>2.9143354396410359E-16</v>
      </c>
      <c r="AK5190" s="69">
        <v>1.124100812432971E-15</v>
      </c>
      <c r="AL5190" s="69">
        <v>8.534839501805890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33</v>
      </c>
      <c r="BI5190" s="69">
        <v>4.100886297209172E-15</v>
      </c>
      <c r="BJ5190" s="69">
        <v>1.6237011735142914E-15</v>
      </c>
      <c r="BK5190" s="69">
        <v>5.7592819402429996E-16</v>
      </c>
      <c r="BL5190" s="69">
        <v>3.5388358909926865E-16</v>
      </c>
      <c r="BM5190" s="69">
        <v>-3.5388358909926865E-16</v>
      </c>
      <c r="BN5190" s="69">
        <v>-9.7144514654701197E-17</v>
      </c>
      <c r="BO5190" s="69">
        <v>7.8409501114151681E-16</v>
      </c>
      <c r="BP5190" s="69">
        <v>6.0368376963992887E-16</v>
      </c>
      <c r="BQ5190" s="69">
        <v>4.163336342344337E-17</v>
      </c>
      <c r="BR5190" s="69">
        <v>-2.7755575615628914E-16</v>
      </c>
      <c r="BS5190" s="69">
        <v>3.0140820395097023E-16</v>
      </c>
      <c r="BT5190" s="69">
        <v>6.591949208711867E-17</v>
      </c>
      <c r="BU5190" s="69">
        <v>1.3877787807814457E-16</v>
      </c>
      <c r="BV5190" s="69">
        <v>-2.5673907444456745E-16</v>
      </c>
      <c r="BW5190" s="69">
        <v>-4.4408920985006262E-16</v>
      </c>
      <c r="BX5190" s="69">
        <v>2.6308816236664256E-14</v>
      </c>
    </row>
    <row r="5191" spans="21:76">
      <c r="U5191" s="1">
        <v>1</v>
      </c>
      <c r="V5191" s="69">
        <v>-5.9062335694689179E-18</v>
      </c>
      <c r="W5191" s="69">
        <v>1.0000000000000002</v>
      </c>
      <c r="X5191" s="69">
        <v>-5.0653925498522767E-16</v>
      </c>
      <c r="Y5191" s="69">
        <v>2.8033131371785203E-15</v>
      </c>
      <c r="Z5191" s="69">
        <v>-8.0491169285323849E-16</v>
      </c>
      <c r="AA5191" s="69">
        <v>-2.6229018956769323E-15</v>
      </c>
      <c r="AB5191" s="69">
        <v>5.2735593669694936E-16</v>
      </c>
      <c r="AC5191" s="69">
        <v>1.124100812432971E-15</v>
      </c>
      <c r="AD5191" s="69">
        <v>5.5511151231257827E-16</v>
      </c>
      <c r="AE5191" s="69">
        <v>1.1102230246251565E-15</v>
      </c>
      <c r="AF5191" s="69">
        <v>-1.4224732503009818E-15</v>
      </c>
      <c r="AG5191" s="69">
        <v>-1.3877787807814457E-16</v>
      </c>
      <c r="AH5191" s="69">
        <v>9.1593399531575415E-16</v>
      </c>
      <c r="AI5191" s="69">
        <v>-3.1918911957973251E-16</v>
      </c>
      <c r="AJ5191" s="69">
        <v>-2.0816681711721685E-17</v>
      </c>
      <c r="AK5191" s="69">
        <v>-7.0776717819853729E-16</v>
      </c>
      <c r="AL5191" s="69">
        <v>1.0061396160665481E-15</v>
      </c>
      <c r="BG5191" s="1">
        <v>1</v>
      </c>
      <c r="BH5191" s="69">
        <v>2.0496728643377097E-18</v>
      </c>
      <c r="BI5191" s="69">
        <v>0.99999999999999967</v>
      </c>
      <c r="BJ5191" s="69">
        <v>-3.1571967262777889E-16</v>
      </c>
      <c r="BK5191" s="69">
        <v>2.4494295480792516E-15</v>
      </c>
      <c r="BL5191" s="69">
        <v>-6.7307270867900115E-16</v>
      </c>
      <c r="BM5191" s="69">
        <v>-1.9706458687096529E-15</v>
      </c>
      <c r="BN5191" s="69">
        <v>4.0245584642661925E-16</v>
      </c>
      <c r="BO5191" s="69">
        <v>5.1000870193718129E-16</v>
      </c>
      <c r="BP5191" s="69">
        <v>9.0205620750793969E-16</v>
      </c>
      <c r="BQ5191" s="69">
        <v>1.3578548008208458E-15</v>
      </c>
      <c r="BR5191" s="69">
        <v>-3.7470027081099033E-16</v>
      </c>
      <c r="BS5191" s="69">
        <v>3.5388358909926865E-16</v>
      </c>
      <c r="BT5191" s="69">
        <v>2.7755575615628914E-17</v>
      </c>
      <c r="BU5191" s="69">
        <v>3.5735303605122226E-16</v>
      </c>
      <c r="BV5191" s="69">
        <v>-1.5404344466674047E-15</v>
      </c>
      <c r="BW5191" s="69">
        <v>-1.5543122344752192E-15</v>
      </c>
      <c r="BX5191" s="69">
        <v>-3.2612801348363973E-15</v>
      </c>
    </row>
    <row r="5192" spans="21:76">
      <c r="U5192" s="1">
        <v>2</v>
      </c>
      <c r="V5192" s="69">
        <v>1.0339952907461079E-17</v>
      </c>
      <c r="W5192" s="69">
        <v>-9.5391927752766762E-19</v>
      </c>
      <c r="X5192" s="69">
        <v>1.0000000000000004</v>
      </c>
      <c r="Y5192" s="69">
        <v>-1.2628786905111156E-15</v>
      </c>
      <c r="Z5192" s="69">
        <v>-1.6202317265623378E-15</v>
      </c>
      <c r="AA5192" s="69">
        <v>-1.6306400674181987E-16</v>
      </c>
      <c r="AB5192" s="69">
        <v>-5.9674487573602164E-16</v>
      </c>
      <c r="AC5192" s="69">
        <v>4.163336342344337E-16</v>
      </c>
      <c r="AD5192" s="69">
        <v>-8.7603535536828758E-17</v>
      </c>
      <c r="AE5192" s="69">
        <v>-6.6439909129911712E-16</v>
      </c>
      <c r="AF5192" s="69">
        <v>-9.0205620750793969E-17</v>
      </c>
      <c r="AG5192" s="69">
        <v>-2.3592239273284576E-16</v>
      </c>
      <c r="AH5192" s="69">
        <v>1.8735013540549517E-16</v>
      </c>
      <c r="AI5192" s="69">
        <v>-1.2490009027033011E-16</v>
      </c>
      <c r="AJ5192" s="69">
        <v>-1.5265566588595902E-16</v>
      </c>
      <c r="AK5192" s="69">
        <v>7.9797279894933126E-17</v>
      </c>
      <c r="AL5192" s="69">
        <v>5.4123372450476381E-16</v>
      </c>
      <c r="BG5192" s="1">
        <v>2</v>
      </c>
      <c r="BH5192" s="69">
        <v>-1.1413998771044992E-17</v>
      </c>
      <c r="BI5192" s="69">
        <v>5.0750279918748791E-17</v>
      </c>
      <c r="BJ5192" s="69">
        <v>0.99999999999999944</v>
      </c>
      <c r="BK5192" s="69">
        <v>-9.9920072216264089E-16</v>
      </c>
      <c r="BL5192" s="69">
        <v>-2.8969882048812678E-15</v>
      </c>
      <c r="BM5192" s="69">
        <v>-1.3877787807814457E-16</v>
      </c>
      <c r="BN5192" s="69">
        <v>-7.4246164771807344E-16</v>
      </c>
      <c r="BO5192" s="69">
        <v>7.7802347897559798E-16</v>
      </c>
      <c r="BP5192" s="69">
        <v>-5.2041704279304213E-16</v>
      </c>
      <c r="BQ5192" s="69">
        <v>-9.8532293435482643E-16</v>
      </c>
      <c r="BR5192" s="69">
        <v>-3.1918911957973251E-16</v>
      </c>
      <c r="BS5192" s="69">
        <v>-2.2898349882893854E-16</v>
      </c>
      <c r="BT5192" s="69">
        <v>3.9898639947466563E-16</v>
      </c>
      <c r="BU5192" s="69">
        <v>2.7755575615628914E-16</v>
      </c>
      <c r="BV5192" s="69">
        <v>-9.7144514654701197E-17</v>
      </c>
      <c r="BW5192" s="69">
        <v>-9.7144514654701197E-17</v>
      </c>
      <c r="BX5192" s="69">
        <v>9.6520014203349547E-15</v>
      </c>
    </row>
    <row r="5193" spans="21:76">
      <c r="U5193" s="1">
        <v>3</v>
      </c>
      <c r="V5193" s="69">
        <v>3.2056685022603698E-18</v>
      </c>
      <c r="W5193" s="69">
        <v>1.5047602626998384E-17</v>
      </c>
      <c r="X5193" s="69">
        <v>-8.6420406120782515E-18</v>
      </c>
      <c r="Y5193" s="69">
        <v>1.0000000000000007</v>
      </c>
      <c r="Z5193" s="69">
        <v>1.8502560594768624E-14</v>
      </c>
      <c r="AA5193" s="69">
        <v>1.4467593789646571E-15</v>
      </c>
      <c r="AB5193" s="69">
        <v>-1.5577816814271728E-15</v>
      </c>
      <c r="AC5193" s="69">
        <v>1.2819606487468604E-15</v>
      </c>
      <c r="AD5193" s="69">
        <v>-8.6736173798840355E-17</v>
      </c>
      <c r="AE5193" s="69">
        <v>-4.7011006198971472E-16</v>
      </c>
      <c r="AF5193" s="69">
        <v>3.7816971776294395E-16</v>
      </c>
      <c r="AG5193" s="69">
        <v>-4.1806835771041051E-16</v>
      </c>
      <c r="AH5193" s="69">
        <v>-5.4383580971872902E-16</v>
      </c>
      <c r="AI5193" s="69">
        <v>5.2041704279304213E-17</v>
      </c>
      <c r="AJ5193" s="69">
        <v>-1.951563910473908E-16</v>
      </c>
      <c r="AK5193" s="69">
        <v>-1.5265566588595902E-16</v>
      </c>
      <c r="AL5193" s="69">
        <v>6.1994680222721144E-16</v>
      </c>
      <c r="BG5193" s="1">
        <v>3</v>
      </c>
      <c r="BH5193" s="69">
        <v>1.348808108896493E-17</v>
      </c>
      <c r="BI5193" s="69">
        <v>-9.0045613498454467E-18</v>
      </c>
      <c r="BJ5193" s="69">
        <v>-1.378337652671611E-17</v>
      </c>
      <c r="BK5193" s="69">
        <v>0.99999999999999978</v>
      </c>
      <c r="BL5193" s="69">
        <v>1.8772310095283018E-14</v>
      </c>
      <c r="BM5193" s="69">
        <v>1.214306433183765E-15</v>
      </c>
      <c r="BN5193" s="69">
        <v>-1.526122977990596E-15</v>
      </c>
      <c r="BO5193" s="69">
        <v>1.457167719820518E-15</v>
      </c>
      <c r="BP5193" s="69">
        <v>-3.1138286393783687E-16</v>
      </c>
      <c r="BQ5193" s="69">
        <v>-6.7133798520302435E-16</v>
      </c>
      <c r="BR5193" s="69">
        <v>4.5102810375396984E-17</v>
      </c>
      <c r="BS5193" s="69">
        <v>4.163336342344337E-17</v>
      </c>
      <c r="BT5193" s="69">
        <v>-1.960237527853792E-16</v>
      </c>
      <c r="BU5193" s="69">
        <v>2.9143354396410359E-16</v>
      </c>
      <c r="BV5193" s="69">
        <v>-1.0191500421363742E-16</v>
      </c>
      <c r="BW5193" s="69">
        <v>-5.4340212884973482E-16</v>
      </c>
      <c r="BX5193" s="69">
        <v>6.1443905519098507E-15</v>
      </c>
    </row>
    <row r="5194" spans="21:76">
      <c r="U5194" s="1">
        <v>4</v>
      </c>
      <c r="V5194" s="69">
        <v>1.7044116472512008E-17</v>
      </c>
      <c r="W5194" s="69">
        <v>-1.542002604036171E-17</v>
      </c>
      <c r="X5194" s="69">
        <v>1.7362197607055374E-18</v>
      </c>
      <c r="Y5194" s="69">
        <v>1.1388058030612232E-18</v>
      </c>
      <c r="Z5194" s="69">
        <v>1.0000000000000002</v>
      </c>
      <c r="AA5194" s="69">
        <v>-1.6792123247455493E-15</v>
      </c>
      <c r="AB5194" s="69">
        <v>3.4694469519536142E-16</v>
      </c>
      <c r="AC5194" s="69">
        <v>3.4694469519536142E-16</v>
      </c>
      <c r="AD5194" s="69">
        <v>5.2909066017292616E-16</v>
      </c>
      <c r="AE5194" s="69">
        <v>-8.3440199194484421E-16</v>
      </c>
      <c r="AF5194" s="69">
        <v>-2.1510571102112408E-16</v>
      </c>
      <c r="AG5194" s="69">
        <v>-1.3877787807814457E-17</v>
      </c>
      <c r="AH5194" s="69">
        <v>-6.9388939039072284E-17</v>
      </c>
      <c r="AI5194" s="69">
        <v>-2.4980018054066022E-16</v>
      </c>
      <c r="AJ5194" s="69">
        <v>-5.3949900102878701E-16</v>
      </c>
      <c r="AK5194" s="69">
        <v>-1.6653345369377348E-16</v>
      </c>
      <c r="AL5194" s="69">
        <v>3.5388358909926865E-16</v>
      </c>
      <c r="BG5194" s="1">
        <v>4</v>
      </c>
      <c r="BH5194" s="69">
        <v>8.8414187605617993E-19</v>
      </c>
      <c r="BI5194" s="69">
        <v>-2.1919951599323562E-17</v>
      </c>
      <c r="BJ5194" s="69">
        <v>-4.7803508742496544E-17</v>
      </c>
      <c r="BK5194" s="69">
        <v>-2.1029318242250497E-19</v>
      </c>
      <c r="BL5194" s="69">
        <v>0.99999999999999956</v>
      </c>
      <c r="BM5194" s="69">
        <v>-1.5681900222830336E-15</v>
      </c>
      <c r="BN5194" s="69">
        <v>3.6082248300317588E-16</v>
      </c>
      <c r="BO5194" s="69">
        <v>3.0531133177191805E-16</v>
      </c>
      <c r="BP5194" s="69">
        <v>4.163336342344337E-16</v>
      </c>
      <c r="BQ5194" s="69">
        <v>-6.106226635438361E-16</v>
      </c>
      <c r="BR5194" s="69">
        <v>-2.4286128663675299E-16</v>
      </c>
      <c r="BS5194" s="69">
        <v>5.1694759584108851E-16</v>
      </c>
      <c r="BT5194" s="69">
        <v>-1.5265566588595902E-16</v>
      </c>
      <c r="BU5194" s="69">
        <v>2.6714741530042829E-16</v>
      </c>
      <c r="BV5194" s="69">
        <v>-6.9388939039072284E-17</v>
      </c>
      <c r="BW5194" s="69">
        <v>-1.0269562977782698E-15</v>
      </c>
      <c r="BX5194" s="69">
        <v>1.0078743395425249E-15</v>
      </c>
    </row>
    <row r="5195" spans="21:76">
      <c r="U5195" s="1">
        <v>5</v>
      </c>
      <c r="V5195" s="69">
        <v>-2.2460715850432457E-17</v>
      </c>
      <c r="W5195" s="69">
        <v>-2.0667954980483837E-17</v>
      </c>
      <c r="X5195" s="69">
        <v>-3.7840179528818895E-18</v>
      </c>
      <c r="Y5195" s="69">
        <v>9.3700240010688996E-18</v>
      </c>
      <c r="Z5195" s="69">
        <v>8.8140096886111349E-19</v>
      </c>
      <c r="AA5195" s="69">
        <v>1.0000000000000002</v>
      </c>
      <c r="AB5195" s="69">
        <v>1.6702134467139196E-15</v>
      </c>
      <c r="AC5195" s="69">
        <v>-3.660266534311063E-16</v>
      </c>
      <c r="AD5195" s="69">
        <v>-1.8431436932253575E-16</v>
      </c>
      <c r="AE5195" s="69">
        <v>-2.680147770384167E-16</v>
      </c>
      <c r="AF5195" s="69">
        <v>9.7144514654701197E-17</v>
      </c>
      <c r="AG5195" s="69">
        <v>-6.4184768611141862E-17</v>
      </c>
      <c r="AH5195" s="69">
        <v>-8.6627753581591804E-17</v>
      </c>
      <c r="AI5195" s="69">
        <v>2.9165038439860069E-17</v>
      </c>
      <c r="AJ5195" s="69">
        <v>-4.0505793164058446E-16</v>
      </c>
      <c r="AK5195" s="69">
        <v>-2.7278526659735292E-16</v>
      </c>
      <c r="AL5195" s="69">
        <v>-1.8041124150158794E-16</v>
      </c>
      <c r="BG5195" s="1">
        <v>5</v>
      </c>
      <c r="BH5195" s="69">
        <v>6.9289755243061699E-18</v>
      </c>
      <c r="BI5195" s="69">
        <v>-2.471296582486869E-17</v>
      </c>
      <c r="BJ5195" s="69">
        <v>-1.8980598465100412E-17</v>
      </c>
      <c r="BK5195" s="69">
        <v>3.2421383939052521E-18</v>
      </c>
      <c r="BL5195" s="69">
        <v>1.216501966626503E-17</v>
      </c>
      <c r="BM5195" s="69">
        <v>1.0000000000000002</v>
      </c>
      <c r="BN5195" s="69">
        <v>1.7069679003611782E-15</v>
      </c>
      <c r="BO5195" s="69">
        <v>-4.5102810375396984E-16</v>
      </c>
      <c r="BP5195" s="69">
        <v>-1.3487475025719675E-16</v>
      </c>
      <c r="BQ5195" s="69">
        <v>-6.5225602696727947E-16</v>
      </c>
      <c r="BR5195" s="69">
        <v>-8.4134088584875144E-17</v>
      </c>
      <c r="BS5195" s="69">
        <v>2.7755575615628914E-17</v>
      </c>
      <c r="BT5195" s="69">
        <v>-8.3266726846886741E-17</v>
      </c>
      <c r="BU5195" s="69">
        <v>8.6042284408449632E-16</v>
      </c>
      <c r="BV5195" s="69">
        <v>-1.0512424264419451E-15</v>
      </c>
      <c r="BW5195" s="69">
        <v>-2.6575963651964685E-15</v>
      </c>
      <c r="BX5195" s="69">
        <v>-1.0803857808383555E-14</v>
      </c>
    </row>
    <row r="5196" spans="21:76">
      <c r="U5196" s="1">
        <v>6</v>
      </c>
      <c r="V5196" s="69">
        <v>1.7011666691423254E-17</v>
      </c>
      <c r="W5196" s="69">
        <v>1.0379967246432526E-17</v>
      </c>
      <c r="X5196" s="69">
        <v>1.3477103794415229E-17</v>
      </c>
      <c r="Y5196" s="69">
        <v>1.5332360410432411E-17</v>
      </c>
      <c r="Z5196" s="69">
        <v>4.6061494992429677E-17</v>
      </c>
      <c r="AA5196" s="69">
        <v>1.0795858859989963E-18</v>
      </c>
      <c r="AB5196" s="69">
        <v>1.0000000000000004</v>
      </c>
      <c r="AC5196" s="69">
        <v>-5.4123372450476381E-15</v>
      </c>
      <c r="AD5196" s="69">
        <v>-2.248201624865942E-15</v>
      </c>
      <c r="AE5196" s="69">
        <v>-2.6922908347160046E-15</v>
      </c>
      <c r="AF5196" s="69">
        <v>-5.5511151231257827E-16</v>
      </c>
      <c r="AG5196" s="69">
        <v>2.7755575615628914E-16</v>
      </c>
      <c r="AH5196" s="69">
        <v>1.1102230246251565E-16</v>
      </c>
      <c r="AI5196" s="69">
        <v>3.8857805861880479E-16</v>
      </c>
      <c r="AJ5196" s="69">
        <v>6.4184768611141862E-16</v>
      </c>
      <c r="AK5196" s="69">
        <v>-4.3021142204224816E-16</v>
      </c>
      <c r="AL5196" s="69">
        <v>4.3086194334573946E-16</v>
      </c>
      <c r="BG5196" s="1">
        <v>6</v>
      </c>
      <c r="BH5196" s="69">
        <v>-5.0870143927840183E-18</v>
      </c>
      <c r="BI5196" s="69">
        <v>-5.3063240308487314E-18</v>
      </c>
      <c r="BJ5196" s="69">
        <v>5.8942699806060036E-18</v>
      </c>
      <c r="BK5196" s="69">
        <v>-2.2849816428663625E-17</v>
      </c>
      <c r="BL5196" s="69">
        <v>1.3590357200174528E-17</v>
      </c>
      <c r="BM5196" s="69">
        <v>5.0432435611284585E-18</v>
      </c>
      <c r="BN5196" s="69">
        <v>1.0000000000000011</v>
      </c>
      <c r="BO5196" s="69">
        <v>-5.7037707890117417E-15</v>
      </c>
      <c r="BP5196" s="69">
        <v>-2.6742930786527452E-15</v>
      </c>
      <c r="BQ5196" s="69">
        <v>-3.6359804056473877E-15</v>
      </c>
      <c r="BR5196" s="69">
        <v>-5.7592819402429996E-16</v>
      </c>
      <c r="BS5196" s="69">
        <v>2.7755575615628914E-16</v>
      </c>
      <c r="BT5196" s="69">
        <v>-4.163336342344337E-17</v>
      </c>
      <c r="BU5196" s="69">
        <v>-2.4980018054066022E-16</v>
      </c>
      <c r="BV5196" s="69">
        <v>-2.0122792321330962E-16</v>
      </c>
      <c r="BW5196" s="69">
        <v>-6.9388939039072284E-17</v>
      </c>
      <c r="BX5196" s="69">
        <v>-7.2858385991025898E-15</v>
      </c>
    </row>
    <row r="5197" spans="21:76">
      <c r="U5197" s="1">
        <v>7</v>
      </c>
      <c r="V5197" s="69">
        <v>5.8990370007141267E-18</v>
      </c>
      <c r="W5197" s="69">
        <v>1.733906348042799E-17</v>
      </c>
      <c r="X5197" s="69">
        <v>7.1636799469510181E-18</v>
      </c>
      <c r="Y5197" s="69">
        <v>3.8682242090818622E-17</v>
      </c>
      <c r="Z5197" s="69">
        <v>6.1900869951181074E-19</v>
      </c>
      <c r="AA5197" s="69">
        <v>-1.509143584628658E-17</v>
      </c>
      <c r="AB5197" s="69">
        <v>-3.9937677383058746E-18</v>
      </c>
      <c r="AC5197" s="69">
        <v>0.99999999999999967</v>
      </c>
      <c r="AD5197" s="69">
        <v>6.4288852019700471E-15</v>
      </c>
      <c r="AE5197" s="69">
        <v>3.1641356201816961E-15</v>
      </c>
      <c r="AF5197" s="69">
        <v>7.8669709635548202E-16</v>
      </c>
      <c r="AG5197" s="69">
        <v>-6.9388939039072284E-17</v>
      </c>
      <c r="AH5197" s="69">
        <v>3.9551695252271202E-16</v>
      </c>
      <c r="AI5197" s="69">
        <v>-5.2735593669694936E-16</v>
      </c>
      <c r="AJ5197" s="69">
        <v>-6.7350638954799535E-16</v>
      </c>
      <c r="AK5197" s="69">
        <v>6.9388939039072284E-16</v>
      </c>
      <c r="AL5197" s="69">
        <v>-6.106226635438361E-16</v>
      </c>
      <c r="BG5197" s="1">
        <v>7</v>
      </c>
      <c r="BH5197" s="69">
        <v>-1.6979154357653761E-17</v>
      </c>
      <c r="BI5197" s="69">
        <v>1.5044263651628478E-17</v>
      </c>
      <c r="BJ5197" s="69">
        <v>-1.0210273547970655E-18</v>
      </c>
      <c r="BK5197" s="69">
        <v>-2.5133783170817834E-17</v>
      </c>
      <c r="BL5197" s="69">
        <v>2.2765961738795952E-17</v>
      </c>
      <c r="BM5197" s="69">
        <v>2.0936185731261768E-18</v>
      </c>
      <c r="BN5197" s="69">
        <v>1.7606370935858921E-17</v>
      </c>
      <c r="BO5197" s="69">
        <v>0.99999999999999978</v>
      </c>
      <c r="BP5197" s="69">
        <v>6.4948046940571658E-15</v>
      </c>
      <c r="BQ5197" s="69">
        <v>3.5527136788005009E-15</v>
      </c>
      <c r="BR5197" s="69">
        <v>5.2735593669694936E-16</v>
      </c>
      <c r="BS5197" s="69">
        <v>-9.7144514654701197E-17</v>
      </c>
      <c r="BT5197" s="69">
        <v>4.3368086899420177E-16</v>
      </c>
      <c r="BU5197" s="69">
        <v>-4.0245584642661925E-16</v>
      </c>
      <c r="BV5197" s="69">
        <v>8.3266726846886741E-16</v>
      </c>
      <c r="BW5197" s="69">
        <v>1.9428902930940239E-16</v>
      </c>
      <c r="BX5197" s="69">
        <v>-4.163336342344337E-15</v>
      </c>
    </row>
    <row r="5198" spans="21:76">
      <c r="U5198" s="1">
        <v>8</v>
      </c>
      <c r="V5198" s="69">
        <v>-1.4260900506862127E-17</v>
      </c>
      <c r="W5198" s="69">
        <v>1.5009306558398229E-18</v>
      </c>
      <c r="X5198" s="69">
        <v>-1.0603486221743329E-17</v>
      </c>
      <c r="Y5198" s="69">
        <v>-3.6221030480227214E-18</v>
      </c>
      <c r="Z5198" s="69">
        <v>2.710010761952893E-17</v>
      </c>
      <c r="AA5198" s="69">
        <v>-1.4894465947919636E-17</v>
      </c>
      <c r="AB5198" s="69">
        <v>3.2795761121919277E-17</v>
      </c>
      <c r="AC5198" s="69">
        <v>2.6064906044105612E-17</v>
      </c>
      <c r="AD5198" s="69">
        <v>1.0000000000000002</v>
      </c>
      <c r="AE5198" s="69">
        <v>1.3480210871164022E-14</v>
      </c>
      <c r="AF5198" s="69">
        <v>-4.0661918276896358E-15</v>
      </c>
      <c r="AG5198" s="69">
        <v>1.6653345369377348E-15</v>
      </c>
      <c r="AH5198" s="69">
        <v>-2.005340338229189E-15</v>
      </c>
      <c r="AI5198" s="69">
        <v>5.9327542878406803E-16</v>
      </c>
      <c r="AJ5198" s="69">
        <v>-6.106226635438361E-16</v>
      </c>
      <c r="AK5198" s="69">
        <v>2.7929047963226594E-16</v>
      </c>
      <c r="AL5198" s="69">
        <v>4.1112946380650328E-16</v>
      </c>
      <c r="BG5198" s="1">
        <v>8</v>
      </c>
      <c r="BH5198" s="69">
        <v>7.7728316508720748E-18</v>
      </c>
      <c r="BI5198" s="69">
        <v>-2.586527689068414E-17</v>
      </c>
      <c r="BJ5198" s="69">
        <v>-4.5822863523349884E-17</v>
      </c>
      <c r="BK5198" s="69">
        <v>-5.9165922586094741E-17</v>
      </c>
      <c r="BL5198" s="69">
        <v>1.3111227590745022E-17</v>
      </c>
      <c r="BM5198" s="69">
        <v>-1.2679591007913846E-17</v>
      </c>
      <c r="BN5198" s="69">
        <v>-2.2325779056037799E-17</v>
      </c>
      <c r="BO5198" s="69">
        <v>1.6385459745410902E-17</v>
      </c>
      <c r="BP5198" s="69">
        <v>1.0000000000000011</v>
      </c>
      <c r="BQ5198" s="69">
        <v>1.3634926521177704E-14</v>
      </c>
      <c r="BR5198" s="69">
        <v>-2.7755575615628914E-15</v>
      </c>
      <c r="BS5198" s="69">
        <v>7.0082828429463007E-16</v>
      </c>
      <c r="BT5198" s="69">
        <v>-7.3552275381416621E-16</v>
      </c>
      <c r="BU5198" s="69">
        <v>4.0766001685454967E-16</v>
      </c>
      <c r="BV5198" s="69">
        <v>-2.1649348980190553E-15</v>
      </c>
      <c r="BW5198" s="69">
        <v>-6.3143934525555778E-16</v>
      </c>
      <c r="BX5198" s="69">
        <v>-8.1046280797636427E-15</v>
      </c>
    </row>
    <row r="5199" spans="21:76">
      <c r="U5199" s="1">
        <v>9</v>
      </c>
      <c r="V5199" s="69">
        <v>1.4211151833342736E-17</v>
      </c>
      <c r="W5199" s="69">
        <v>-4.7172025554133026E-18</v>
      </c>
      <c r="X5199" s="69">
        <v>-2.6279465982810968E-17</v>
      </c>
      <c r="Y5199" s="69">
        <v>-4.2926745111802487E-18</v>
      </c>
      <c r="Z5199" s="69">
        <v>-2.0804000339583087E-17</v>
      </c>
      <c r="AA5199" s="69">
        <v>-2.1289183175643714E-17</v>
      </c>
      <c r="AB5199" s="69">
        <v>-4.4610982748870924E-17</v>
      </c>
      <c r="AC5199" s="69">
        <v>3.3120557100482363E-17</v>
      </c>
      <c r="AD5199" s="69">
        <v>4.9439242232986555E-17</v>
      </c>
      <c r="AE5199" s="69">
        <v>1.0000000000000002</v>
      </c>
      <c r="AF5199" s="69">
        <v>-2.532349330230943E-14</v>
      </c>
      <c r="AG5199" s="69">
        <v>5.1538634471270939E-15</v>
      </c>
      <c r="AH5199" s="69">
        <v>-4.3298697960381105E-15</v>
      </c>
      <c r="AI5199" s="69">
        <v>1.3201245652183502E-15</v>
      </c>
      <c r="AJ5199" s="69">
        <v>-1.5126788710517758E-15</v>
      </c>
      <c r="AK5199" s="69">
        <v>9.5062846483529029E-16</v>
      </c>
      <c r="AL5199" s="69">
        <v>1.1796119636642288E-15</v>
      </c>
      <c r="BG5199" s="1">
        <v>9</v>
      </c>
      <c r="BH5199" s="69">
        <v>1.8781585607807866E-17</v>
      </c>
      <c r="BI5199" s="69">
        <v>-2.4107506665692865E-17</v>
      </c>
      <c r="BJ5199" s="69">
        <v>1.0121431871279826E-18</v>
      </c>
      <c r="BK5199" s="69">
        <v>-2.8385553190982671E-17</v>
      </c>
      <c r="BL5199" s="69">
        <v>3.0462914477584463E-17</v>
      </c>
      <c r="BM5199" s="69">
        <v>-4.4517875755477646E-19</v>
      </c>
      <c r="BN5199" s="69">
        <v>-8.2822629672202816E-18</v>
      </c>
      <c r="BO5199" s="69">
        <v>-8.1302985983264757E-18</v>
      </c>
      <c r="BP5199" s="69">
        <v>1.4196774498245184E-17</v>
      </c>
      <c r="BQ5199" s="69">
        <v>0.999999999999998</v>
      </c>
      <c r="BR5199" s="69">
        <v>-2.3342439092743916E-14</v>
      </c>
      <c r="BS5199" s="69">
        <v>3.4555691641457997E-15</v>
      </c>
      <c r="BT5199" s="69">
        <v>-2.3314683517128287E-15</v>
      </c>
      <c r="BU5199" s="69">
        <v>6.8001160258290838E-16</v>
      </c>
      <c r="BV5199" s="69">
        <v>-2.8239671885643691E-15</v>
      </c>
      <c r="BW5199" s="69">
        <v>-5.6898930012039273E-16</v>
      </c>
      <c r="BX5199" s="69">
        <v>1.39194211712379E-14</v>
      </c>
    </row>
    <row r="5200" spans="21:76">
      <c r="U5200" s="1">
        <v>10</v>
      </c>
      <c r="V5200" s="69">
        <v>2.1355734085242645E-17</v>
      </c>
      <c r="W5200" s="69">
        <v>5.0522680281586464E-18</v>
      </c>
      <c r="X5200" s="69">
        <v>-4.6855324912864886E-17</v>
      </c>
      <c r="Y5200" s="69">
        <v>9.2201748086972226E-18</v>
      </c>
      <c r="Z5200" s="69">
        <v>2.2403461864875059E-18</v>
      </c>
      <c r="AA5200" s="69">
        <v>7.9435920908837273E-18</v>
      </c>
      <c r="AB5200" s="69">
        <v>3.5630141709879868E-17</v>
      </c>
      <c r="AC5200" s="69">
        <v>2.4804891849490187E-17</v>
      </c>
      <c r="AD5200" s="69">
        <v>2.284971970554616E-17</v>
      </c>
      <c r="AE5200" s="69">
        <v>6.4686263849678796E-18</v>
      </c>
      <c r="AF5200" s="69">
        <v>0.99999999999999944</v>
      </c>
      <c r="AG5200" s="69">
        <v>2.3731017151362721E-15</v>
      </c>
      <c r="AH5200" s="69">
        <v>-4.0245584642661925E-16</v>
      </c>
      <c r="AI5200" s="69">
        <v>-2.7755575615628914E-17</v>
      </c>
      <c r="AJ5200" s="69">
        <v>-4.8572257327350599E-16</v>
      </c>
      <c r="AK5200" s="69">
        <v>-1.1102230246251565E-16</v>
      </c>
      <c r="AL5200" s="69">
        <v>2.7755575615628914E-16</v>
      </c>
      <c r="BG5200" s="1">
        <v>10</v>
      </c>
      <c r="BH5200" s="69">
        <v>-1.9098065783434197E-17</v>
      </c>
      <c r="BI5200" s="69">
        <v>-2.0686079588810632E-17</v>
      </c>
      <c r="BJ5200" s="69">
        <v>-3.8199430356732529E-17</v>
      </c>
      <c r="BK5200" s="69">
        <v>-3.7905295975070415E-18</v>
      </c>
      <c r="BL5200" s="69">
        <v>2.6742744790137999E-17</v>
      </c>
      <c r="BM5200" s="69">
        <v>-2.0030133291795021E-17</v>
      </c>
      <c r="BN5200" s="69">
        <v>-1.1016927769107902E-17</v>
      </c>
      <c r="BO5200" s="69">
        <v>4.9242576168114899E-18</v>
      </c>
      <c r="BP5200" s="69">
        <v>9.3286508054884276E-18</v>
      </c>
      <c r="BQ5200" s="69">
        <v>4.8064026065451428E-18</v>
      </c>
      <c r="BR5200" s="69">
        <v>1</v>
      </c>
      <c r="BS5200" s="69">
        <v>2.5188184871183239E-15</v>
      </c>
      <c r="BT5200" s="69">
        <v>2.9143354396410359E-16</v>
      </c>
      <c r="BU5200" s="69">
        <v>-2.2204460492503131E-16</v>
      </c>
      <c r="BV5200" s="69">
        <v>-1.5126788710517758E-15</v>
      </c>
      <c r="BW5200" s="69">
        <v>2.7061686225238191E-16</v>
      </c>
      <c r="BX5200" s="69">
        <v>-1.1643463970756329E-14</v>
      </c>
    </row>
    <row r="5201" spans="21:76">
      <c r="U5201" s="1">
        <v>11</v>
      </c>
      <c r="V5201" s="69">
        <v>-1.1507793013706842E-17</v>
      </c>
      <c r="W5201" s="69">
        <v>-2.1607991478672903E-17</v>
      </c>
      <c r="X5201" s="69">
        <v>3.4030503471719199E-18</v>
      </c>
      <c r="Y5201" s="69">
        <v>-8.4387856006382554E-18</v>
      </c>
      <c r="Z5201" s="69">
        <v>1.4778155463060288E-17</v>
      </c>
      <c r="AA5201" s="69">
        <v>-1.3538022582514991E-17</v>
      </c>
      <c r="AB5201" s="69">
        <v>-5.0859237318316794E-18</v>
      </c>
      <c r="AC5201" s="69">
        <v>2.3289926070561473E-18</v>
      </c>
      <c r="AD5201" s="69">
        <v>-3.3215931651711783E-18</v>
      </c>
      <c r="AE5201" s="69">
        <v>-1.9483827162683982E-17</v>
      </c>
      <c r="AF5201" s="69">
        <v>-2.1582379889266116E-17</v>
      </c>
      <c r="AG5201" s="69">
        <v>1.0000000000000004</v>
      </c>
      <c r="AH5201" s="69">
        <v>-1.0269562977782698E-15</v>
      </c>
      <c r="AI5201" s="69">
        <v>6.106226635438361E-16</v>
      </c>
      <c r="AJ5201" s="69">
        <v>4.9960036108132044E-16</v>
      </c>
      <c r="AK5201" s="69">
        <v>-1.1587952819525071E-15</v>
      </c>
      <c r="AL5201" s="69">
        <v>-3.8857805861880479E-16</v>
      </c>
      <c r="BG5201" s="1">
        <v>11</v>
      </c>
      <c r="BH5201" s="69">
        <v>-8.0975299536303364E-18</v>
      </c>
      <c r="BI5201" s="69">
        <v>1.5249264513444104E-17</v>
      </c>
      <c r="BJ5201" s="69">
        <v>2.2433800875414232E-17</v>
      </c>
      <c r="BK5201" s="69">
        <v>-1.3559547133554402E-17</v>
      </c>
      <c r="BL5201" s="69">
        <v>-7.6990515476623572E-18</v>
      </c>
      <c r="BM5201" s="69">
        <v>-1.0530209586031516E-17</v>
      </c>
      <c r="BN5201" s="69">
        <v>-6.1043473680955152E-17</v>
      </c>
      <c r="BO5201" s="69">
        <v>-2.3659037043883475E-17</v>
      </c>
      <c r="BP5201" s="69">
        <v>-2.3715905789931618E-17</v>
      </c>
      <c r="BQ5201" s="69">
        <v>-4.2940887322162965E-17</v>
      </c>
      <c r="BR5201" s="69">
        <v>-1.4575398164188537E-17</v>
      </c>
      <c r="BS5201" s="69">
        <v>1.0000000000000007</v>
      </c>
      <c r="BT5201" s="69">
        <v>-1.6028844918025698E-15</v>
      </c>
      <c r="BU5201" s="69">
        <v>1.3392065234540951E-15</v>
      </c>
      <c r="BV5201" s="69">
        <v>-3.8857805861880479E-16</v>
      </c>
      <c r="BW5201" s="69">
        <v>-3.7470027081099033E-16</v>
      </c>
      <c r="BX5201" s="69">
        <v>2.3361521050979661E-14</v>
      </c>
    </row>
    <row r="5202" spans="21:76">
      <c r="U5202" s="1">
        <v>12</v>
      </c>
      <c r="V5202" s="69">
        <v>-6.0962692636879543E-18</v>
      </c>
      <c r="W5202" s="69">
        <v>1.3858503223263223E-17</v>
      </c>
      <c r="X5202" s="69">
        <v>-1.7410542907760683E-17</v>
      </c>
      <c r="Y5202" s="69">
        <v>-2.0998417465564031E-17</v>
      </c>
      <c r="Z5202" s="69">
        <v>-6.0685412250079035E-18</v>
      </c>
      <c r="AA5202" s="69">
        <v>-4.3634840738092865E-19</v>
      </c>
      <c r="AB5202" s="69">
        <v>2.16127594922823E-18</v>
      </c>
      <c r="AC5202" s="69">
        <v>3.1798213203536127E-17</v>
      </c>
      <c r="AD5202" s="69">
        <v>2.1690518278093315E-17</v>
      </c>
      <c r="AE5202" s="69">
        <v>2.9486802743501784E-17</v>
      </c>
      <c r="AF5202" s="69">
        <v>-2.9203726224856876E-17</v>
      </c>
      <c r="AG5202" s="69">
        <v>-9.2094048234976776E-19</v>
      </c>
      <c r="AH5202" s="69">
        <v>1.0000000000000004</v>
      </c>
      <c r="AI5202" s="69">
        <v>-4.829470157119431E-15</v>
      </c>
      <c r="AJ5202" s="69">
        <v>1.5265566588595902E-16</v>
      </c>
      <c r="AK5202" s="69">
        <v>-1.8041124150158794E-16</v>
      </c>
      <c r="AL5202" s="69">
        <v>-6.9388939039072284E-18</v>
      </c>
      <c r="BG5202" s="1">
        <v>12</v>
      </c>
      <c r="BH5202" s="69">
        <v>-6.4917077296655028E-18</v>
      </c>
      <c r="BI5202" s="69">
        <v>2.6484559300483906E-17</v>
      </c>
      <c r="BJ5202" s="69">
        <v>1.1263577982899619E-17</v>
      </c>
      <c r="BK5202" s="69">
        <v>3.5422312578887539E-19</v>
      </c>
      <c r="BL5202" s="69">
        <v>-1.2874754862059894E-17</v>
      </c>
      <c r="BM5202" s="69">
        <v>6.3934729499952185E-19</v>
      </c>
      <c r="BN5202" s="69">
        <v>-3.5700442145399745E-17</v>
      </c>
      <c r="BO5202" s="69">
        <v>-2.269145745185525E-18</v>
      </c>
      <c r="BP5202" s="69">
        <v>4.2001738629328563E-17</v>
      </c>
      <c r="BQ5202" s="69">
        <v>-1.7867344482585296E-17</v>
      </c>
      <c r="BR5202" s="69">
        <v>-1.3777747599605118E-17</v>
      </c>
      <c r="BS5202" s="69">
        <v>-2.7522278972247682E-17</v>
      </c>
      <c r="BT5202" s="69">
        <v>1.0000000000000007</v>
      </c>
      <c r="BU5202" s="69">
        <v>-5.2527426852577719E-15</v>
      </c>
      <c r="BV5202" s="69">
        <v>-6.9388939039072284E-16</v>
      </c>
      <c r="BW5202" s="69">
        <v>-7.4940054162198066E-16</v>
      </c>
      <c r="BX5202" s="69">
        <v>3.2182589926321725E-14</v>
      </c>
    </row>
    <row r="5203" spans="21:76">
      <c r="U5203" s="1">
        <v>13</v>
      </c>
      <c r="V5203" s="69">
        <v>5.2129621621041105E-18</v>
      </c>
      <c r="W5203" s="69">
        <v>2.6979074627653733E-17</v>
      </c>
      <c r="X5203" s="69">
        <v>-6.4086418066869707E-18</v>
      </c>
      <c r="Y5203" s="69">
        <v>-1.1578903967344783E-17</v>
      </c>
      <c r="Z5203" s="69">
        <v>1.6244127285663034E-17</v>
      </c>
      <c r="AA5203" s="69">
        <v>2.9921772367480054E-17</v>
      </c>
      <c r="AB5203" s="69">
        <v>3.1618402945088605E-17</v>
      </c>
      <c r="AC5203" s="69">
        <v>2.5894928790149221E-17</v>
      </c>
      <c r="AD5203" s="69">
        <v>2.3682519434422975E-17</v>
      </c>
      <c r="AE5203" s="69">
        <v>5.0307604754552004E-17</v>
      </c>
      <c r="AF5203" s="69">
        <v>-5.4292886561376244E-17</v>
      </c>
      <c r="AG5203" s="69">
        <v>4.5864277864645352E-17</v>
      </c>
      <c r="AH5203" s="69">
        <v>-3.6463159430012161E-17</v>
      </c>
      <c r="AI5203" s="69">
        <v>0.99999999999999989</v>
      </c>
      <c r="AJ5203" s="69">
        <v>2.1649348980190553E-15</v>
      </c>
      <c r="AK5203" s="69">
        <v>3.2751579226442118E-15</v>
      </c>
      <c r="AL5203" s="69">
        <v>7.7715611723760958E-16</v>
      </c>
      <c r="BG5203" s="1">
        <v>13</v>
      </c>
      <c r="BH5203" s="69">
        <v>1.404224852089886E-17</v>
      </c>
      <c r="BI5203" s="69">
        <v>3.1321662221270198E-17</v>
      </c>
      <c r="BJ5203" s="69">
        <v>3.8049315949181905E-18</v>
      </c>
      <c r="BK5203" s="69">
        <v>1.925991248391803E-17</v>
      </c>
      <c r="BL5203" s="69">
        <v>2.1861416703719368E-17</v>
      </c>
      <c r="BM5203" s="69">
        <v>1.0555709972100616E-17</v>
      </c>
      <c r="BN5203" s="69">
        <v>1.9559164133597442E-17</v>
      </c>
      <c r="BO5203" s="69">
        <v>-1.5212458014000554E-18</v>
      </c>
      <c r="BP5203" s="69">
        <v>6.7325285971193024E-18</v>
      </c>
      <c r="BQ5203" s="69">
        <v>3.7448181935155002E-18</v>
      </c>
      <c r="BR5203" s="69">
        <v>7.0109091941461695E-18</v>
      </c>
      <c r="BS5203" s="69">
        <v>5.9171637181056679E-19</v>
      </c>
      <c r="BT5203" s="69">
        <v>2.4080366488461296E-17</v>
      </c>
      <c r="BU5203" s="69">
        <v>0.99999999999999878</v>
      </c>
      <c r="BV5203" s="69">
        <v>4.1841530240560587E-15</v>
      </c>
      <c r="BW5203" s="69">
        <v>9.3675067702747583E-16</v>
      </c>
      <c r="BX5203" s="69">
        <v>-6.3837823915946501E-15</v>
      </c>
    </row>
    <row r="5204" spans="21:76">
      <c r="U5204" s="1">
        <v>14</v>
      </c>
      <c r="V5204" s="69">
        <v>4.712151561882883E-19</v>
      </c>
      <c r="W5204" s="69">
        <v>4.4159087178644388E-18</v>
      </c>
      <c r="X5204" s="69">
        <v>-1.2350486808895467E-17</v>
      </c>
      <c r="Y5204" s="69">
        <v>1.0456944279936579E-17</v>
      </c>
      <c r="Z5204" s="69">
        <v>-4.3829665651957877E-18</v>
      </c>
      <c r="AA5204" s="69">
        <v>3.0872448583033768E-17</v>
      </c>
      <c r="AB5204" s="69">
        <v>-1.4217415209331168E-17</v>
      </c>
      <c r="AC5204" s="69">
        <v>-2.4024799692194482E-17</v>
      </c>
      <c r="AD5204" s="69">
        <v>5.4482050778893546E-18</v>
      </c>
      <c r="AE5204" s="69">
        <v>2.5890414845258443E-17</v>
      </c>
      <c r="AF5204" s="69">
        <v>-8.1865584606064545E-18</v>
      </c>
      <c r="AG5204" s="69">
        <v>-3.6432359113933733E-17</v>
      </c>
      <c r="AH5204" s="69">
        <v>-3.4608671293164197E-17</v>
      </c>
      <c r="AI5204" s="69">
        <v>2.642238652103277E-17</v>
      </c>
      <c r="AJ5204" s="105">
        <v>0.99999999999999989</v>
      </c>
      <c r="AK5204" s="69">
        <v>-1.2628786905111156E-15</v>
      </c>
      <c r="AL5204" s="69">
        <v>3.0531133177191805E-15</v>
      </c>
      <c r="BG5204" s="1">
        <v>14</v>
      </c>
      <c r="BH5204" s="69">
        <v>-2.6526533258548622E-17</v>
      </c>
      <c r="BI5204" s="69">
        <v>8.3205972990287287E-18</v>
      </c>
      <c r="BJ5204" s="69">
        <v>2.962559404485954E-17</v>
      </c>
      <c r="BK5204" s="69">
        <v>-9.6328627695900277E-18</v>
      </c>
      <c r="BL5204" s="69">
        <v>5.2278566033266545E-17</v>
      </c>
      <c r="BM5204" s="69">
        <v>-1.5621526970979771E-17</v>
      </c>
      <c r="BN5204" s="69">
        <v>-4.5006501328032474E-18</v>
      </c>
      <c r="BO5204" s="69">
        <v>-1.6121615323752703E-17</v>
      </c>
      <c r="BP5204" s="69">
        <v>-2.4775399446302196E-18</v>
      </c>
      <c r="BQ5204" s="69">
        <v>-1.0948837012836869E-17</v>
      </c>
      <c r="BR5204" s="69">
        <v>3.8510425005155175E-17</v>
      </c>
      <c r="BS5204" s="69">
        <v>-4.9944048975419483E-17</v>
      </c>
      <c r="BT5204" s="69">
        <v>6.4880000906282401E-18</v>
      </c>
      <c r="BU5204" s="69">
        <v>-9.4574670755925591E-18</v>
      </c>
      <c r="BV5204" s="105">
        <v>1.0000000000000036</v>
      </c>
      <c r="BW5204" s="69">
        <v>-3.0531133177191805E-15</v>
      </c>
      <c r="BX5204" s="69">
        <v>3.6998182295633342E-14</v>
      </c>
    </row>
    <row r="5205" spans="21:76">
      <c r="U5205" s="1">
        <v>15</v>
      </c>
      <c r="V5205" s="69">
        <v>-2.8034864644442156E-17</v>
      </c>
      <c r="W5205" s="69">
        <v>2.931965973329133E-17</v>
      </c>
      <c r="X5205" s="69">
        <v>2.5840921687333792E-17</v>
      </c>
      <c r="Y5205" s="69">
        <v>1.8683713282823614E-17</v>
      </c>
      <c r="Z5205" s="69">
        <v>-1.3093490700274484E-17</v>
      </c>
      <c r="AA5205" s="69">
        <v>1.3696432357674741E-17</v>
      </c>
      <c r="AB5205" s="69">
        <v>-4.0779201402369522E-17</v>
      </c>
      <c r="AC5205" s="69">
        <v>1.0654283522141933E-17</v>
      </c>
      <c r="AD5205" s="69">
        <v>-1.5663432369289796E-18</v>
      </c>
      <c r="AE5205" s="69">
        <v>4.0707539481758481E-17</v>
      </c>
      <c r="AF5205" s="69">
        <v>1.3656002853679268E-17</v>
      </c>
      <c r="AG5205" s="69">
        <v>-1.816317235866875E-17</v>
      </c>
      <c r="AH5205" s="69">
        <v>2.2249366482230436E-17</v>
      </c>
      <c r="AI5205" s="69">
        <v>2.413340469402453E-17</v>
      </c>
      <c r="AJ5205" s="105">
        <v>0</v>
      </c>
      <c r="AK5205" s="69">
        <v>0.99999999999999989</v>
      </c>
      <c r="AL5205" s="69">
        <v>-4.0523140398818214E-15</v>
      </c>
      <c r="BG5205" s="1">
        <v>15</v>
      </c>
      <c r="BH5205" s="69">
        <v>-9.2549738466128895E-18</v>
      </c>
      <c r="BI5205" s="69">
        <v>-4.7499427225746567E-18</v>
      </c>
      <c r="BJ5205" s="69">
        <v>4.6732207624687719E-18</v>
      </c>
      <c r="BK5205" s="69">
        <v>-1.5546419869189164E-17</v>
      </c>
      <c r="BL5205" s="69">
        <v>3.3929778024935957E-18</v>
      </c>
      <c r="BM5205" s="69">
        <v>-1.9985679451281661E-17</v>
      </c>
      <c r="BN5205" s="69">
        <v>3.5852767869370037E-17</v>
      </c>
      <c r="BO5205" s="69">
        <v>-1.7681788490118921E-17</v>
      </c>
      <c r="BP5205" s="69">
        <v>-2.859264253913289E-18</v>
      </c>
      <c r="BQ5205" s="69">
        <v>2.34329317222959E-17</v>
      </c>
      <c r="BR5205" s="69">
        <v>-3.2015127407447039E-17</v>
      </c>
      <c r="BS5205" s="69">
        <v>5.0882282859204062E-17</v>
      </c>
      <c r="BT5205" s="69">
        <v>8.9875322844983336E-18</v>
      </c>
      <c r="BU5205" s="69">
        <v>9.5434073418773195E-18</v>
      </c>
      <c r="BV5205" s="105">
        <v>5.4734697999457011E-17</v>
      </c>
      <c r="BW5205" s="69">
        <v>1.0000000000000007</v>
      </c>
      <c r="BX5205" s="69">
        <v>5.9285909514983359E-14</v>
      </c>
    </row>
    <row r="5206" spans="21:76">
      <c r="U5206" s="1">
        <v>16</v>
      </c>
      <c r="V5206" s="69">
        <v>3.7468083913587853E-18</v>
      </c>
      <c r="W5206" s="69">
        <v>-1.5723277608544226E-17</v>
      </c>
      <c r="X5206" s="69">
        <v>1.1078410699491916E-17</v>
      </c>
      <c r="Y5206" s="69">
        <v>-1.5268826895330768E-17</v>
      </c>
      <c r="Z5206" s="69">
        <v>9.3699370275322195E-18</v>
      </c>
      <c r="AA5206" s="69">
        <v>-1.8022706534546715E-18</v>
      </c>
      <c r="AB5206" s="69">
        <v>2.2547263299894725E-17</v>
      </c>
      <c r="AC5206" s="69">
        <v>1.54266620446268E-17</v>
      </c>
      <c r="AD5206" s="69">
        <v>-1.8960113985954273E-18</v>
      </c>
      <c r="AE5206" s="69">
        <v>3.7106859382864327E-18</v>
      </c>
      <c r="AF5206" s="69">
        <v>4.912705332256316E-17</v>
      </c>
      <c r="AG5206" s="69">
        <v>9.5006395900331528E-18</v>
      </c>
      <c r="AH5206" s="69">
        <v>2.8801101638949521E-17</v>
      </c>
      <c r="AI5206" s="69">
        <v>4.2437297032529753E-17</v>
      </c>
      <c r="AJ5206" s="69">
        <v>0</v>
      </c>
      <c r="AK5206" s="69">
        <v>0</v>
      </c>
      <c r="AL5206" s="69">
        <v>-0.99999999999999989</v>
      </c>
      <c r="BG5206" s="1">
        <v>16</v>
      </c>
      <c r="BH5206" s="69">
        <v>1.836885280283704E-17</v>
      </c>
      <c r="BI5206" s="69">
        <v>-8.0362928989636749E-18</v>
      </c>
      <c r="BJ5206" s="69">
        <v>1.2718388265663399E-17</v>
      </c>
      <c r="BK5206" s="69">
        <v>-3.9010351738764556E-17</v>
      </c>
      <c r="BL5206" s="69">
        <v>1.5556652317032578E-17</v>
      </c>
      <c r="BM5206" s="69">
        <v>1.6947077502454484E-17</v>
      </c>
      <c r="BN5206" s="69">
        <v>4.0325583317049821E-18</v>
      </c>
      <c r="BO5206" s="69">
        <v>6.4919354714330714E-18</v>
      </c>
      <c r="BP5206" s="69">
        <v>-2.046269943780433E-17</v>
      </c>
      <c r="BQ5206" s="69">
        <v>1.456782817688942E-17</v>
      </c>
      <c r="BR5206" s="69">
        <v>1.1047410815897652E-17</v>
      </c>
      <c r="BS5206" s="69">
        <v>1.793697624810573E-17</v>
      </c>
      <c r="BT5206" s="69">
        <v>-8.2242352711600335E-18</v>
      </c>
      <c r="BU5206" s="69">
        <v>-3.4745772778581868E-18</v>
      </c>
      <c r="BV5206" s="69">
        <v>-9.252067116478033E-18</v>
      </c>
      <c r="BW5206" s="69">
        <v>0</v>
      </c>
      <c r="BX5206" s="69">
        <v>-0.999999999999946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6636749627420921</v>
      </c>
      <c r="AP3" s="69">
        <v>1.2525490344207353</v>
      </c>
      <c r="AQ3" s="69">
        <v>1.0608612613126067</v>
      </c>
      <c r="AR3" s="69">
        <v>1.0300066039592064</v>
      </c>
      <c r="AS3" s="69">
        <v>0.94628151560367246</v>
      </c>
      <c r="AT3" s="69">
        <v>0.81099971286252159</v>
      </c>
      <c r="AU3" s="69">
        <v>0.7891894522547982</v>
      </c>
      <c r="AV3" s="69">
        <v>0.69502225097847081</v>
      </c>
      <c r="AW3" s="69">
        <v>0.64472206595962855</v>
      </c>
      <c r="AX3" s="69">
        <v>0.57060181247384156</v>
      </c>
      <c r="AY3" s="69">
        <v>0.51296595594493943</v>
      </c>
      <c r="AZ3" s="69">
        <v>0.36748535699304952</v>
      </c>
      <c r="BA3" s="69">
        <v>0.32077064940607447</v>
      </c>
      <c r="BB3" s="69">
        <v>0.2910717117609119</v>
      </c>
      <c r="BC3" s="69">
        <v>0.19528487166120234</v>
      </c>
      <c r="BD3" s="69">
        <v>7.830296598645127E-2</v>
      </c>
      <c r="BE3" s="69">
        <v>4.8509238016810875E-2</v>
      </c>
      <c r="BG3" s="1" cm="1">
        <f t="array" ref="BG3:BG19">$U$22:$U$38</f>
        <v>0</v>
      </c>
    </row>
    <row r="4" spans="3:76">
      <c r="C4" s="3">
        <v>3.749791143003623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1780316307356256</v>
      </c>
      <c r="BG4" s="1">
        <v>1</v>
      </c>
      <c r="BH4" s="3">
        <f>CE610</f>
        <v>0.29822029454798199</v>
      </c>
    </row>
    <row r="5" spans="3:76">
      <c r="C5" s="3">
        <v>-3.0075641213560326E-2</v>
      </c>
      <c r="D5" s="3">
        <v>-8.843444858566720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9.4485413488523531E-2</v>
      </c>
      <c r="W5" s="3">
        <f>AS1180</f>
        <v>-0.27782501400099635</v>
      </c>
      <c r="BG5" s="1">
        <v>2</v>
      </c>
      <c r="BH5" s="3">
        <f>CE572</f>
        <v>0.34225544454314177</v>
      </c>
      <c r="BI5" s="3">
        <f>CE1180</f>
        <v>0.15477486508021257</v>
      </c>
    </row>
    <row r="6" spans="3:76">
      <c r="C6" s="3">
        <v>0.11644397062473177</v>
      </c>
      <c r="D6" s="3">
        <v>-6.3532368413645318E-2</v>
      </c>
      <c r="E6" s="3">
        <v>-1.66557619305599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6581952266948303</v>
      </c>
      <c r="W6" s="3">
        <f>AS1142</f>
        <v>-0.19959282187346836</v>
      </c>
      <c r="X6" s="3">
        <f>AS1712</f>
        <v>-5.232561932098781E-2</v>
      </c>
      <c r="BG6" s="1">
        <v>3</v>
      </c>
      <c r="BH6" s="3">
        <f>CE534</f>
        <v>0.32563069393431049</v>
      </c>
      <c r="BI6" s="3">
        <f>CE1142</f>
        <v>0.36119160949091983</v>
      </c>
      <c r="BJ6" s="3">
        <f>CE1712</f>
        <v>7.7400336142039672E-2</v>
      </c>
    </row>
    <row r="7" spans="3:76">
      <c r="C7" s="3">
        <v>-7.728066278299911E-2</v>
      </c>
      <c r="D7" s="3">
        <v>-1.7484339732777569E-2</v>
      </c>
      <c r="E7" s="3">
        <v>0.10771429041977351</v>
      </c>
      <c r="F7" s="3">
        <v>-4.9023660959489318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4278436246362015</v>
      </c>
      <c r="W7" s="3">
        <f>AS1104</f>
        <v>-5.4928673257362143E-2</v>
      </c>
      <c r="X7" s="3">
        <f>AS1674</f>
        <v>0.33839442346939791</v>
      </c>
      <c r="Y7" s="3">
        <f>AS2206</f>
        <v>-0.1540123731224084</v>
      </c>
      <c r="BG7" s="1">
        <v>4</v>
      </c>
      <c r="BH7" s="3">
        <f>CE496</f>
        <v>0.30591754426637369</v>
      </c>
      <c r="BI7" s="3">
        <f>CE1104</f>
        <v>-0.18435899440956519</v>
      </c>
      <c r="BJ7" s="3">
        <f>CE1674</f>
        <v>-0.16024358477859751</v>
      </c>
      <c r="BK7" s="3">
        <f>CE2206</f>
        <v>-0.4612129551840573</v>
      </c>
    </row>
    <row r="8" spans="3:76">
      <c r="C8" s="3">
        <v>2.3976784290418569E-2</v>
      </c>
      <c r="D8" s="3">
        <v>-0.16565708340949475</v>
      </c>
      <c r="E8" s="3">
        <v>-1.9516329986144575E-2</v>
      </c>
      <c r="F8" s="3">
        <v>4.8080866821940465E-3</v>
      </c>
      <c r="G8" s="3">
        <v>3.3647531906502918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7.5325289383486135E-2</v>
      </c>
      <c r="W8" s="3">
        <f>AS1066</f>
        <v>-0.52042707625438034</v>
      </c>
      <c r="X8" s="3">
        <f>AS1636</f>
        <v>-6.1312358909505989E-2</v>
      </c>
      <c r="Y8" s="3">
        <f>AS2168</f>
        <v>1.5105049798603738E-2</v>
      </c>
      <c r="Z8" s="3">
        <f>AS2662</f>
        <v>1.0570683904889773E-2</v>
      </c>
      <c r="BG8" s="1">
        <v>5</v>
      </c>
      <c r="BH8" s="3">
        <f>CE458</f>
        <v>-0.32889404501199032</v>
      </c>
      <c r="BI8" s="3">
        <f>CE1066</f>
        <v>9.368156654820986E-2</v>
      </c>
      <c r="BJ8" s="3">
        <f>CE1636</f>
        <v>0.20279084317486784</v>
      </c>
      <c r="BK8" s="3">
        <f>CE2168</f>
        <v>0.20121897221842125</v>
      </c>
      <c r="BL8" s="3">
        <f>CE2662</f>
        <v>4.952442620492762E-2</v>
      </c>
    </row>
    <row r="9" spans="3:76">
      <c r="C9" s="3">
        <v>-6.5568638063212906E-2</v>
      </c>
      <c r="D9" s="3">
        <v>7.7892989784987283E-3</v>
      </c>
      <c r="E9" s="3">
        <v>0.11819234808042096</v>
      </c>
      <c r="F9" s="3">
        <v>-0.15514777243232822</v>
      </c>
      <c r="G9" s="3">
        <v>-1.7576391955460176E-2</v>
      </c>
      <c r="H9" s="3">
        <v>9.0976982578661741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598995164527772</v>
      </c>
      <c r="W9" s="3">
        <f>AS1028</f>
        <v>2.4470804447466084E-2</v>
      </c>
      <c r="X9" s="3">
        <f>AS1598</f>
        <v>0.3713122124399782</v>
      </c>
      <c r="Y9" s="3">
        <f>AS2130</f>
        <v>-0.48741110209422339</v>
      </c>
      <c r="Z9" s="3">
        <f>AS2624</f>
        <v>-5.521786384388843E-2</v>
      </c>
      <c r="AA9" s="3">
        <f>AS3080</f>
        <v>0.28581262011489034</v>
      </c>
      <c r="BG9" s="1">
        <v>6</v>
      </c>
      <c r="BH9" s="3">
        <f>CE420</f>
        <v>-0.17381377886195162</v>
      </c>
      <c r="BI9" s="3">
        <f>CE1028</f>
        <v>-2.3898826482328047E-2</v>
      </c>
      <c r="BJ9" s="3">
        <f>CE1598</f>
        <v>7.0231919907279824E-2</v>
      </c>
      <c r="BK9" s="3">
        <f>CE2130</f>
        <v>0.15498741124664775</v>
      </c>
      <c r="BL9" s="3">
        <f>CE2624</f>
        <v>-1.8523584886815957E-2</v>
      </c>
      <c r="BM9" s="3">
        <f>CE3080</f>
        <v>-0.27179348451470065</v>
      </c>
    </row>
    <row r="10" spans="3:76">
      <c r="C10" s="3">
        <v>0.1487063846842121</v>
      </c>
      <c r="D10" s="3">
        <v>-2.0059437884284988E-2</v>
      </c>
      <c r="E10" s="3">
        <v>0.12092737961704357</v>
      </c>
      <c r="F10" s="3">
        <v>2.0508790549110943E-2</v>
      </c>
      <c r="G10" s="3">
        <v>9.9493025850857911E-2</v>
      </c>
      <c r="H10" s="3">
        <v>2.5548196290423823E-2</v>
      </c>
      <c r="I10" s="3">
        <v>-5.851654311144657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4671748856658185</v>
      </c>
      <c r="W10" s="3">
        <f>AS990</f>
        <v>-6.3018582692410507E-2</v>
      </c>
      <c r="X10" s="3">
        <f>AS1560</f>
        <v>0.37990456742276818</v>
      </c>
      <c r="Y10" s="3">
        <f>AS2092</f>
        <v>6.443026572309872E-2</v>
      </c>
      <c r="Z10" s="3">
        <f>AS2586</f>
        <v>0.31256655909647457</v>
      </c>
      <c r="AA10" s="3">
        <f>AS3042</f>
        <v>8.0262025778465487E-2</v>
      </c>
      <c r="AB10" s="3">
        <f>AS3460</f>
        <v>-0.18383514195239098</v>
      </c>
      <c r="BG10" s="1">
        <v>7</v>
      </c>
      <c r="BH10" s="3">
        <f>CE382</f>
        <v>-3.8449786325871947E-2</v>
      </c>
      <c r="BI10" s="3">
        <f>CE990</f>
        <v>-7.4790159661345695E-2</v>
      </c>
      <c r="BJ10" s="3">
        <f>CE1560</f>
        <v>-0.53297102134124308</v>
      </c>
      <c r="BK10" s="3">
        <f>CE2092</f>
        <v>0.28247495293561081</v>
      </c>
      <c r="BL10" s="3">
        <f>CE2586</f>
        <v>-0.10329153863094809</v>
      </c>
      <c r="BM10" s="3">
        <f>CE3042</f>
        <v>4.8368676905090951E-3</v>
      </c>
      <c r="BN10" s="3">
        <f>CE3460</f>
        <v>-0.3852136954213447</v>
      </c>
    </row>
    <row r="11" spans="3:76">
      <c r="C11" s="3">
        <v>0.13959847248590809</v>
      </c>
      <c r="D11" s="3">
        <v>-7.0050663518857567E-2</v>
      </c>
      <c r="E11" s="3">
        <v>-8.2123850877506052E-2</v>
      </c>
      <c r="F11" s="3">
        <v>-8.5307059617196784E-2</v>
      </c>
      <c r="G11" s="3">
        <v>-5.4121885169607406E-2</v>
      </c>
      <c r="H11" s="3">
        <v>-9.6482416391875978E-2</v>
      </c>
      <c r="I11" s="3">
        <v>-0.21835596257700976</v>
      </c>
      <c r="J11" s="3">
        <v>-5.72541082494499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3856153561408573</v>
      </c>
      <c r="W11" s="3">
        <f>AS952</f>
        <v>-0.22007064988993347</v>
      </c>
      <c r="X11" s="3">
        <f>AS1522</f>
        <v>-0.2579996866012767</v>
      </c>
      <c r="Y11" s="3">
        <f>AS2054</f>
        <v>-0.26800003179273191</v>
      </c>
      <c r="Z11" s="3">
        <f>AS2548</f>
        <v>-0.17002891684726901</v>
      </c>
      <c r="AA11" s="3">
        <f>AS3004</f>
        <v>-0.303108450537309</v>
      </c>
      <c r="AB11" s="3">
        <f>AS3422</f>
        <v>-0.68598548789946168</v>
      </c>
      <c r="AC11" s="3">
        <f>AS3802</f>
        <v>-0.17986908586430672</v>
      </c>
      <c r="BG11" s="1">
        <v>8</v>
      </c>
      <c r="BH11" s="3">
        <f>CE344</f>
        <v>-0.50696141374054882</v>
      </c>
      <c r="BI11" s="3">
        <f>CE952</f>
        <v>-0.4455431978834406</v>
      </c>
      <c r="BJ11" s="3">
        <f>CE1522</f>
        <v>-0.15647302490998422</v>
      </c>
      <c r="BK11" s="3">
        <f>CE2054</f>
        <v>0.39063103153819867</v>
      </c>
      <c r="BL11" s="3">
        <f>CE2548</f>
        <v>-0.28547257858639408</v>
      </c>
      <c r="BM11" s="3">
        <f>CE3004</f>
        <v>-0.3550017818838912</v>
      </c>
      <c r="BN11" s="3">
        <f>CE3422</f>
        <v>0.46804398866969277</v>
      </c>
      <c r="BO11" s="3">
        <f>CE3802</f>
        <v>8.1546031224550813E-2</v>
      </c>
    </row>
    <row r="12" spans="3:76">
      <c r="C12" s="3">
        <v>4.8919770012186455E-2</v>
      </c>
      <c r="D12" s="3">
        <v>0.14683413042465077</v>
      </c>
      <c r="E12" s="3">
        <v>5.2851930897542712E-2</v>
      </c>
      <c r="F12" s="3">
        <v>-6.1760775206859853E-2</v>
      </c>
      <c r="G12" s="3">
        <v>3.5772460939251072E-2</v>
      </c>
      <c r="H12" s="3">
        <v>-0.17655208924400323</v>
      </c>
      <c r="I12" s="3">
        <v>8.5643983394580389E-3</v>
      </c>
      <c r="J12" s="3">
        <v>-4.9288319228401593E-2</v>
      </c>
      <c r="K12" s="3">
        <v>-8.6235667904196997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5368599008558723</v>
      </c>
      <c r="W12" s="3">
        <f>AS914</f>
        <v>0.46129302543832834</v>
      </c>
      <c r="X12" s="3">
        <f>AS1484</f>
        <v>0.16603923783575558</v>
      </c>
      <c r="Y12" s="3">
        <f>AS2016</f>
        <v>-0.19402719766988155</v>
      </c>
      <c r="Z12" s="3">
        <f>AS2510</f>
        <v>0.112382500487579</v>
      </c>
      <c r="AA12" s="3">
        <f>AS2966</f>
        <v>-0.55465474654489011</v>
      </c>
      <c r="AB12" s="3">
        <f>AS3384</f>
        <v>2.6905850905657999E-2</v>
      </c>
      <c r="AC12" s="3">
        <f>AS3764</f>
        <v>-0.15484382159573498</v>
      </c>
      <c r="AD12" s="3">
        <f>AS4106</f>
        <v>-0.27091734076523438</v>
      </c>
      <c r="BG12" s="1">
        <v>9</v>
      </c>
      <c r="BH12" s="3">
        <f>CE306</f>
        <v>-0.41632359096549648</v>
      </c>
      <c r="BI12" s="3">
        <f>CE914</f>
        <v>0.32964631446347237</v>
      </c>
      <c r="BJ12" s="3">
        <f>CE1484</f>
        <v>-0.25509134178654441</v>
      </c>
      <c r="BK12" s="3">
        <f>CE2016</f>
        <v>0.14719249945916757</v>
      </c>
      <c r="BL12" s="3">
        <f>CE2510</f>
        <v>-0.39279281119543547</v>
      </c>
      <c r="BM12" s="3">
        <f>CE2966</f>
        <v>-0.14800240750892285</v>
      </c>
      <c r="BN12" s="3">
        <f>CE3384</f>
        <v>-0.22816503979831237</v>
      </c>
      <c r="BO12" s="3">
        <f>CE3764</f>
        <v>0.34000344602085797</v>
      </c>
      <c r="BP12" s="3">
        <f>CE4106</f>
        <v>0.36423837965243983</v>
      </c>
    </row>
    <row r="13" spans="3:76">
      <c r="C13" s="3">
        <v>3.684616827242574E-2</v>
      </c>
      <c r="D13" s="3">
        <v>-0.15371004264417945</v>
      </c>
      <c r="E13" s="3">
        <v>0.16811476907583423</v>
      </c>
      <c r="F13" s="3">
        <v>-0.22735533482120895</v>
      </c>
      <c r="G13" s="3">
        <v>-5.6650535940390061E-3</v>
      </c>
      <c r="H13" s="3">
        <v>-2.0518115006953216E-2</v>
      </c>
      <c r="I13" s="3">
        <v>-2.4353509633853285E-2</v>
      </c>
      <c r="J13" s="3">
        <v>3.1731738186598198E-2</v>
      </c>
      <c r="K13" s="3">
        <v>8.4277668596646399E-2</v>
      </c>
      <c r="L13" s="3">
        <v>-9.930707450879452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1575565155758602</v>
      </c>
      <c r="W13" s="3">
        <f>AS876</f>
        <v>-0.48289434075392801</v>
      </c>
      <c r="X13" s="3">
        <f>AS1446</f>
        <v>0.52814812348858531</v>
      </c>
      <c r="Y13" s="3">
        <f>AS1978</f>
        <v>-0.71425784962875771</v>
      </c>
      <c r="Z13" s="3">
        <f>AS2472</f>
        <v>-1.7797290753225396E-2</v>
      </c>
      <c r="AA13" s="3">
        <f>AS2928</f>
        <v>-6.445955937135471E-2</v>
      </c>
      <c r="AB13" s="3">
        <f>AS3346</f>
        <v>-7.6508806954841732E-2</v>
      </c>
      <c r="AC13" s="3">
        <f>AS3726</f>
        <v>9.96881955726516E-2</v>
      </c>
      <c r="AD13" s="3">
        <f>AS4068</f>
        <v>0.26476610452489951</v>
      </c>
      <c r="AE13" s="3">
        <f>AS4372</f>
        <v>-0.31198237572632309</v>
      </c>
      <c r="BG13" s="1">
        <v>10</v>
      </c>
      <c r="BH13" s="3">
        <f>CE268</f>
        <v>-9.837014754744508E-2</v>
      </c>
      <c r="BI13" s="3">
        <f>CE876</f>
        <v>0.32561257610531591</v>
      </c>
      <c r="BJ13" s="3">
        <f>CE1446</f>
        <v>-0.53718785931833279</v>
      </c>
      <c r="BK13" s="3">
        <f>CE1978</f>
        <v>1.1375579153540853E-3</v>
      </c>
      <c r="BL13" s="3">
        <f>CE2472</f>
        <v>-0.50084954148726424</v>
      </c>
      <c r="BM13" s="3">
        <f>CE2928</f>
        <v>0.1879657481942118</v>
      </c>
      <c r="BN13" s="3">
        <f>CE3346</f>
        <v>-1.0189305036400444</v>
      </c>
      <c r="BO13" s="3">
        <f>CE3726</f>
        <v>0.43257780746515567</v>
      </c>
      <c r="BP13" s="3">
        <f>CE4068</f>
        <v>0.36293180438595263</v>
      </c>
      <c r="BQ13" s="3">
        <f>CE4372</f>
        <v>2.747238186456245E-2</v>
      </c>
    </row>
    <row r="14" spans="3:76">
      <c r="C14" s="3">
        <v>0.1177590260094678</v>
      </c>
      <c r="D14" s="3">
        <v>-0.13717741629830868</v>
      </c>
      <c r="E14" s="3">
        <v>-0.22705235065524992</v>
      </c>
      <c r="F14" s="3">
        <v>0.22288825762502343</v>
      </c>
      <c r="G14" s="3">
        <v>-9.3261711831396879E-2</v>
      </c>
      <c r="H14" s="3">
        <v>-4.8532199912239372E-2</v>
      </c>
      <c r="I14" s="3">
        <v>-2.6471901672900439E-2</v>
      </c>
      <c r="J14" s="3">
        <v>-7.9845880783270637E-2</v>
      </c>
      <c r="K14" s="3">
        <v>-0.20414417403614815</v>
      </c>
      <c r="L14" s="3">
        <v>0.24919661670426604</v>
      </c>
      <c r="M14" s="3">
        <v>-6.289570230649417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6995089100523343</v>
      </c>
      <c r="W14" s="3">
        <f>AS838</f>
        <v>-0.43095556328119533</v>
      </c>
      <c r="X14" s="3">
        <f>AS1408</f>
        <v>-0.71330599679882678</v>
      </c>
      <c r="Y14" s="3">
        <f>AS1940</f>
        <v>0.70022411272620277</v>
      </c>
      <c r="Z14" s="3">
        <f>AS2434</f>
        <v>-0.29299030875072474</v>
      </c>
      <c r="AA14" s="3">
        <f>AS2890</f>
        <v>-0.15246840270684242</v>
      </c>
      <c r="AB14" s="3">
        <f>AS3308</f>
        <v>-8.316393182213537E-2</v>
      </c>
      <c r="AC14" s="3">
        <f>AS3688</f>
        <v>-0.25084323248812945</v>
      </c>
      <c r="AD14" s="3">
        <f>AS4030</f>
        <v>-0.64133783742511918</v>
      </c>
      <c r="AE14" s="3">
        <f>AS4334</f>
        <v>0.7828742603375537</v>
      </c>
      <c r="AF14" s="3">
        <f>AS4600</f>
        <v>-0.1975926763084527</v>
      </c>
      <c r="BG14" s="1">
        <v>11</v>
      </c>
      <c r="BH14" s="3">
        <f>CE230</f>
        <v>-0.26105790164487347</v>
      </c>
      <c r="BI14" s="3">
        <f>CE838</f>
        <v>0.42551465434057922</v>
      </c>
      <c r="BJ14" s="3">
        <f>CE1408</f>
        <v>0.39897176056176198</v>
      </c>
      <c r="BK14" s="3">
        <f>CE1940</f>
        <v>-0.43900118924442072</v>
      </c>
      <c r="BL14" s="3">
        <f>CE2434</f>
        <v>-1.2091883774719012E-2</v>
      </c>
      <c r="BM14" s="3">
        <f>CE2890</f>
        <v>-0.13975320433055211</v>
      </c>
      <c r="BN14" s="3">
        <f>CE3308</f>
        <v>0.2524512982962312</v>
      </c>
      <c r="BO14" s="3">
        <f>CE3688</f>
        <v>-0.4447665456616634</v>
      </c>
      <c r="BP14" s="3">
        <f>CE4030</f>
        <v>-0.17113585910958379</v>
      </c>
      <c r="BQ14" s="3">
        <f>CE4334</f>
        <v>-0.89881543787757778</v>
      </c>
      <c r="BR14" s="3">
        <f>CE4600</f>
        <v>-0.13955116056490968</v>
      </c>
    </row>
    <row r="15" spans="3:76">
      <c r="C15" s="3">
        <v>0.13734290113610437</v>
      </c>
      <c r="D15" s="3">
        <v>-0.13099781032544758</v>
      </c>
      <c r="E15" s="3">
        <v>9.4746870162202623E-2</v>
      </c>
      <c r="F15" s="3">
        <v>4.920900877050104E-4</v>
      </c>
      <c r="G15" s="3">
        <v>0.14034950654837869</v>
      </c>
      <c r="H15" s="3">
        <v>-4.7776138652565428E-2</v>
      </c>
      <c r="I15" s="3">
        <v>-8.4882488029646541E-2</v>
      </c>
      <c r="J15" s="3">
        <v>-0.26465863112400284</v>
      </c>
      <c r="K15" s="3">
        <v>-4.9826417397510092E-2</v>
      </c>
      <c r="L15" s="3">
        <v>-4.0097134124122781E-2</v>
      </c>
      <c r="M15" s="3">
        <v>0.1228005940867154</v>
      </c>
      <c r="N15" s="3">
        <v>1.03174487183187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3147544923189474</v>
      </c>
      <c r="W15" s="3">
        <f>AS800</f>
        <v>-0.41154175855477526</v>
      </c>
      <c r="X15" s="3">
        <f>AS1370</f>
        <v>0.29765607125220173</v>
      </c>
      <c r="Y15" s="3">
        <f>AS1902</f>
        <v>1.5459466044384178E-3</v>
      </c>
      <c r="Z15" s="3">
        <f>AS2396</f>
        <v>0.44092097870733904</v>
      </c>
      <c r="AA15" s="3">
        <f>AS2852</f>
        <v>-0.1500931662077869</v>
      </c>
      <c r="AB15" s="3">
        <f>AS3270</f>
        <v>-0.26666620081236114</v>
      </c>
      <c r="AC15" s="3">
        <f>AS3650</f>
        <v>-0.8314496112482983</v>
      </c>
      <c r="AD15" s="3">
        <f>AS3992</f>
        <v>-0.15653430685071637</v>
      </c>
      <c r="AE15" s="3">
        <f>AS4296</f>
        <v>-0.12596886199434873</v>
      </c>
      <c r="AF15" s="3">
        <f>AS4562</f>
        <v>0.38578944423928729</v>
      </c>
      <c r="AG15" s="3">
        <f>AS4790</f>
        <v>3.2413221097259609E-2</v>
      </c>
      <c r="BG15" s="1">
        <v>12</v>
      </c>
      <c r="BH15" s="3">
        <f>CE192</f>
        <v>-0.45396847427529302</v>
      </c>
      <c r="BI15" s="3">
        <f>CE800</f>
        <v>0.24252899610514861</v>
      </c>
      <c r="BJ15" s="3">
        <f>CE1370</f>
        <v>0.1553601155421899</v>
      </c>
      <c r="BK15" s="3">
        <f>CE1902</f>
        <v>-0.1351680829555835</v>
      </c>
      <c r="BL15" s="3">
        <f>CE2396</f>
        <v>-0.37943864966911495</v>
      </c>
      <c r="BM15" s="3">
        <f>CE2852</f>
        <v>0.30902644483285086</v>
      </c>
      <c r="BN15" s="3">
        <f>CE3270</f>
        <v>-0.15388556727624772</v>
      </c>
      <c r="BO15" s="3">
        <f>CE3650</f>
        <v>6.7073766618655162E-2</v>
      </c>
      <c r="BP15" s="3">
        <f>CE3992</f>
        <v>0.56785515316566137</v>
      </c>
      <c r="BQ15" s="3">
        <f>CE4296</f>
        <v>-0.20232400912371507</v>
      </c>
      <c r="BR15" s="3">
        <f>CE4562</f>
        <v>0.3660483454233725</v>
      </c>
      <c r="BS15" s="3">
        <f>CE4790</f>
        <v>0.15998864508050267</v>
      </c>
    </row>
    <row r="16" spans="3:76">
      <c r="C16" s="3">
        <v>6.5080653356143672E-2</v>
      </c>
      <c r="D16" s="3">
        <v>7.6551502377048164E-2</v>
      </c>
      <c r="E16" s="3">
        <v>-8.3609858357647393E-2</v>
      </c>
      <c r="F16" s="3">
        <v>-0.28424804567130246</v>
      </c>
      <c r="G16" s="3">
        <v>-0.13735916190246911</v>
      </c>
      <c r="H16" s="3">
        <v>0.13293235685404584</v>
      </c>
      <c r="I16" s="3">
        <v>9.552817165002123E-3</v>
      </c>
      <c r="J16" s="3">
        <v>-0.10023423661443319</v>
      </c>
      <c r="K16" s="3">
        <v>-0.19050881983518519</v>
      </c>
      <c r="L16" s="3">
        <v>0.11694782571304319</v>
      </c>
      <c r="M16" s="3">
        <v>-0.19712186846696425</v>
      </c>
      <c r="N16" s="3">
        <v>-5.4744012489427188E-2</v>
      </c>
      <c r="O16" s="3">
        <v>-0.2158092770116886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20445690247448486</v>
      </c>
      <c r="W16" s="3">
        <f>AS762</f>
        <v>0.24049363748899608</v>
      </c>
      <c r="X16" s="3">
        <f>AS1332</f>
        <v>-0.26266811678406821</v>
      </c>
      <c r="Y16" s="3">
        <f>AS1864</f>
        <v>-0.89299157207821978</v>
      </c>
      <c r="Z16" s="3">
        <f>AS2358</f>
        <v>-0.43152653393604795</v>
      </c>
      <c r="AA16" s="3">
        <f>AS2814</f>
        <v>0.41761931571704719</v>
      </c>
      <c r="AB16" s="3">
        <f>AS3232</f>
        <v>3.0011060226657144E-2</v>
      </c>
      <c r="AC16" s="3">
        <f>AS3612</f>
        <v>-0.31489514138608438</v>
      </c>
      <c r="AD16" s="3">
        <f>AS3954</f>
        <v>-0.59850110883827923</v>
      </c>
      <c r="AE16" s="3">
        <f>AS4258</f>
        <v>0.36740243011339596</v>
      </c>
      <c r="AF16" s="3">
        <f>AS4524</f>
        <v>-0.61927661383770838</v>
      </c>
      <c r="AG16" s="3">
        <f>AS4752</f>
        <v>-0.17198338746481234</v>
      </c>
      <c r="AH16" s="3">
        <f>AS4942</f>
        <v>-0.67798483923644559</v>
      </c>
      <c r="BG16" s="1">
        <v>13</v>
      </c>
      <c r="BH16" s="3">
        <f>CE154</f>
        <v>-0.2828687699471169</v>
      </c>
      <c r="BI16" s="3">
        <f>CE762</f>
        <v>8.0854090168996848E-2</v>
      </c>
      <c r="BJ16" s="3">
        <f>CE1332</f>
        <v>0.28309571293163394</v>
      </c>
      <c r="BK16" s="3">
        <f>CE1864</f>
        <v>5.3536545945889823E-2</v>
      </c>
      <c r="BL16" s="3">
        <f>CE2358</f>
        <v>-1.4816584937857421E-2</v>
      </c>
      <c r="BM16" s="3">
        <f>CE2814</f>
        <v>0.16681950669810872</v>
      </c>
      <c r="BN16" s="3">
        <f>CE3232</f>
        <v>0.86228683065352429</v>
      </c>
      <c r="BO16" s="3">
        <f>CE3612</f>
        <v>0.81253275049427787</v>
      </c>
      <c r="BP16" s="3">
        <f>CE3954</f>
        <v>-0.5148886320513284</v>
      </c>
      <c r="BQ16" s="3">
        <f>CE4258</f>
        <v>-0.10638606820197181</v>
      </c>
      <c r="BR16" s="3">
        <f>CE4524</f>
        <v>-0.46131121551414395</v>
      </c>
      <c r="BS16" s="3">
        <f>CE4752</f>
        <v>-0.46261753827218099</v>
      </c>
      <c r="BT16" s="3">
        <f>CE4942</f>
        <v>-0.49514175615573136</v>
      </c>
    </row>
    <row r="17" spans="2:76">
      <c r="C17" s="3">
        <v>-7.5310911778676964E-2</v>
      </c>
      <c r="D17" s="3">
        <v>8.4200838696073421E-2</v>
      </c>
      <c r="E17" s="3">
        <v>5.6042932016013132E-2</v>
      </c>
      <c r="F17" s="3">
        <v>0.15936422357688199</v>
      </c>
      <c r="G17" s="3">
        <v>7.0248119675310305E-2</v>
      </c>
      <c r="H17" s="3">
        <v>-0.10948864371737525</v>
      </c>
      <c r="I17" s="3">
        <v>0.27495335019464423</v>
      </c>
      <c r="J17" s="3">
        <v>0.13177784886754648</v>
      </c>
      <c r="K17" s="3">
        <v>0.32311689521725373</v>
      </c>
      <c r="L17" s="3">
        <v>-9.6039591343284519E-2</v>
      </c>
      <c r="M17" s="3">
        <v>0.29173006084547154</v>
      </c>
      <c r="N17" s="3">
        <v>0.11444068041646283</v>
      </c>
      <c r="O17" s="3">
        <v>3.8190913383459459E-2</v>
      </c>
      <c r="P17" s="3">
        <v>-4.825648362189621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3659620717904059</v>
      </c>
      <c r="W17" s="3">
        <f>AS724</f>
        <v>0.26452473627368345</v>
      </c>
      <c r="X17" s="3">
        <f>AS1294</f>
        <v>0.17606406350713907</v>
      </c>
      <c r="Y17" s="3">
        <f>AS1826</f>
        <v>0.50065747403417371</v>
      </c>
      <c r="Z17" s="3">
        <f>AS2320</f>
        <v>0.22069097670045146</v>
      </c>
      <c r="AA17" s="3">
        <f>AS2776</f>
        <v>-0.34396871875401636</v>
      </c>
      <c r="AB17" s="3">
        <f>AS3194</f>
        <v>0.86379142505139594</v>
      </c>
      <c r="AC17" s="3">
        <f>AS3574</f>
        <v>0.41399232190815011</v>
      </c>
      <c r="AD17" s="3">
        <f>AS3916</f>
        <v>1.0151016642652673</v>
      </c>
      <c r="AE17" s="3">
        <f>AS4220</f>
        <v>-0.30171727461782855</v>
      </c>
      <c r="AF17" s="3">
        <f>AS4486</f>
        <v>0.91649701598343669</v>
      </c>
      <c r="AG17" s="3">
        <f>AS4714</f>
        <v>0.35952600086817693</v>
      </c>
      <c r="AH17" s="3">
        <f>AS4904</f>
        <v>0.11998029291936034</v>
      </c>
      <c r="AI17" s="3">
        <f>AS5056</f>
        <v>-0.15160221443462532</v>
      </c>
      <c r="BG17" s="1">
        <v>14</v>
      </c>
      <c r="BH17" s="3">
        <f>CE116</f>
        <v>-0.66614526011055486</v>
      </c>
      <c r="BI17" s="3">
        <f>CE724</f>
        <v>-0.14385785587965239</v>
      </c>
      <c r="BJ17" s="3">
        <f>CE1294</f>
        <v>0.57857168209277987</v>
      </c>
      <c r="BK17" s="3">
        <f>CE1826</f>
        <v>-0.32049067195537245</v>
      </c>
      <c r="BL17" s="3">
        <f>CE2320</f>
        <v>-0.36818983914203862</v>
      </c>
      <c r="BM17" s="3">
        <f>CE2776</f>
        <v>0.28912956306351584</v>
      </c>
      <c r="BN17" s="3">
        <f>CE3194</f>
        <v>-7.3780972928532459E-2</v>
      </c>
      <c r="BO17" s="3">
        <f>CE3574</f>
        <v>-0.88321353687064197</v>
      </c>
      <c r="BP17" s="3">
        <f>CE3916</f>
        <v>-1.133220454526275</v>
      </c>
      <c r="BQ17" s="3">
        <f>CE4220</f>
        <v>-0.73112863098707359</v>
      </c>
      <c r="BR17" s="3">
        <f>CE4486</f>
        <v>0.71777520948175677</v>
      </c>
      <c r="BS17" s="3">
        <f>CE4714</f>
        <v>0.15955599751355495</v>
      </c>
      <c r="BT17" s="3">
        <f>CE4904</f>
        <v>-0.34139724692713741</v>
      </c>
      <c r="BU17" s="3">
        <f>CE5056</f>
        <v>0.32404270491800358</v>
      </c>
    </row>
    <row r="18" spans="2:76">
      <c r="C18" s="3">
        <v>-8.6845148322203677E-2</v>
      </c>
      <c r="D18" s="3">
        <v>0.11056311012527648</v>
      </c>
      <c r="E18" s="3">
        <v>0.15477421357518395</v>
      </c>
      <c r="F18" s="3">
        <v>-0.13836128157123526</v>
      </c>
      <c r="G18" s="3">
        <v>-1.6399340903146653E-3</v>
      </c>
      <c r="H18" s="3">
        <v>-0.14598674477745296</v>
      </c>
      <c r="I18" s="3">
        <v>0.39897505065477895</v>
      </c>
      <c r="J18" s="3">
        <v>5.8486578378430125E-2</v>
      </c>
      <c r="K18" s="3">
        <v>-0.10889556146980947</v>
      </c>
      <c r="L18" s="3">
        <v>-8.311071774859416E-2</v>
      </c>
      <c r="M18" s="3">
        <v>-0.15861978837167656</v>
      </c>
      <c r="N18" s="3">
        <v>2.8304063853708969E-2</v>
      </c>
      <c r="O18" s="3">
        <v>0.10432493063377986</v>
      </c>
      <c r="P18" s="3">
        <v>5.2394124110956342E-2</v>
      </c>
      <c r="Q18" s="3">
        <v>1.3233364212932086E-2</v>
      </c>
      <c r="R18" s="3">
        <v>0</v>
      </c>
      <c r="S18" s="3">
        <v>0</v>
      </c>
      <c r="U18" s="1">
        <v>15</v>
      </c>
      <c r="V18" s="3">
        <f>AS78</f>
        <v>-0.27283207996895104</v>
      </c>
      <c r="W18" s="3">
        <f>AS686</f>
        <v>0.34734425452760787</v>
      </c>
      <c r="X18" s="3">
        <f>AS1256</f>
        <v>0.48623753233293554</v>
      </c>
      <c r="Y18" s="3">
        <f>AS1788</f>
        <v>-0.43467478572546148</v>
      </c>
      <c r="Z18" s="3">
        <f>AS2282</f>
        <v>-5.1520048905040125E-3</v>
      </c>
      <c r="AA18" s="3">
        <f>AS2738</f>
        <v>-0.45863088491433429</v>
      </c>
      <c r="AB18" s="3">
        <f>AS3156</f>
        <v>1.2534170881026692</v>
      </c>
      <c r="AC18" s="3">
        <f>AS3536</f>
        <v>0.18374100496727971</v>
      </c>
      <c r="AD18" s="3">
        <f>AS3878</f>
        <v>-0.34210549592208916</v>
      </c>
      <c r="AE18" s="3">
        <f>AS4182</f>
        <v>-0.26110002031355822</v>
      </c>
      <c r="AF18" s="3">
        <f>AS4448</f>
        <v>-0.4983187618624268</v>
      </c>
      <c r="AG18" s="3">
        <f>AS4676</f>
        <v>8.8919839069548506E-2</v>
      </c>
      <c r="AH18" s="3">
        <f>AS4866</f>
        <v>0.32774643566534756</v>
      </c>
      <c r="AI18" s="3">
        <f>AS5018</f>
        <v>0.16460099539825229</v>
      </c>
      <c r="AJ18" s="3">
        <f>AS5132</f>
        <v>4.1573839793625514E-2</v>
      </c>
      <c r="BG18" s="1">
        <v>15</v>
      </c>
      <c r="BH18" s="3">
        <f>CE78</f>
        <v>-0.66319067088262984</v>
      </c>
      <c r="BI18" s="3">
        <f>CE686</f>
        <v>-0.48191680216935817</v>
      </c>
      <c r="BJ18" s="3">
        <f>CE1256</f>
        <v>0.62872342251537172</v>
      </c>
      <c r="BK18" s="3">
        <f>CE1788</f>
        <v>0.48419958420392228</v>
      </c>
      <c r="BL18" s="3">
        <f>CE2282</f>
        <v>-1.1641760127144098</v>
      </c>
      <c r="BM18" s="3">
        <f>CE2738</f>
        <v>-0.59565046366718766</v>
      </c>
      <c r="BN18" s="3">
        <f>CE3156</f>
        <v>-0.4586994196455792</v>
      </c>
      <c r="BO18" s="3">
        <f>CE3536</f>
        <v>4.7402233424657117E-2</v>
      </c>
      <c r="BP18" s="3">
        <f>CE3878</f>
        <v>0.87038761293935674</v>
      </c>
      <c r="BQ18" s="3">
        <f>CE4182</f>
        <v>-1.1281636590644097</v>
      </c>
      <c r="BR18" s="3">
        <f>CE4448</f>
        <v>-6.8274960232464099E-2</v>
      </c>
      <c r="BS18" s="3">
        <f>CE4676</f>
        <v>-0.34001121902542292</v>
      </c>
      <c r="BT18" s="3">
        <f>CE4866</f>
        <v>0.75688162982033924</v>
      </c>
      <c r="BU18" s="3">
        <f>CE5018</f>
        <v>-0.62878845483569001</v>
      </c>
      <c r="BV18" s="3">
        <f>CE5132</f>
        <v>-0.39136523200708412</v>
      </c>
    </row>
    <row r="19" spans="2:76">
      <c r="C19" s="3">
        <v>6.7661078925521978E-2</v>
      </c>
      <c r="D19" s="3">
        <v>-7.4883715933404552E-2</v>
      </c>
      <c r="E19" s="3">
        <v>0.72369187503638455</v>
      </c>
      <c r="F19" s="3">
        <v>-0.81854657275068021</v>
      </c>
      <c r="G19" s="3">
        <v>-0.48712176371657651</v>
      </c>
      <c r="H19" s="3">
        <v>0.50660745472313795</v>
      </c>
      <c r="I19" s="3">
        <v>-0.53860959170547296</v>
      </c>
      <c r="J19" s="3">
        <v>-0.54747436105951808</v>
      </c>
      <c r="K19" s="3">
        <v>-0.14309140559698116</v>
      </c>
      <c r="L19" s="3">
        <v>0.54875446012700291</v>
      </c>
      <c r="M19" s="3">
        <v>0.53554410991154833</v>
      </c>
      <c r="N19" s="3">
        <v>-0.58432535239564765</v>
      </c>
      <c r="O19" s="3">
        <v>-0.52749502753486599</v>
      </c>
      <c r="P19" s="3">
        <v>0.48232712548107087</v>
      </c>
      <c r="Q19" s="3">
        <v>-0.61194308064436553</v>
      </c>
      <c r="R19" s="3">
        <v>-6.3732159757456108E-2</v>
      </c>
      <c r="S19" s="3">
        <v>0</v>
      </c>
      <c r="U19" s="1">
        <v>16</v>
      </c>
      <c r="V19" s="3">
        <f>AS40</f>
        <v>0.21256354848637904</v>
      </c>
      <c r="W19" s="3">
        <f>AS648</f>
        <v>-0.23525413184988869</v>
      </c>
      <c r="X19" s="3">
        <f>AS1218</f>
        <v>2.2735450780769284</v>
      </c>
      <c r="Y19" s="3">
        <f>AS1750</f>
        <v>-2.5715398995746401</v>
      </c>
      <c r="Z19" s="3">
        <f>AS2244</f>
        <v>-1.5303381542956997</v>
      </c>
      <c r="AA19" s="3">
        <f>AS2700</f>
        <v>1.5915542580120341</v>
      </c>
      <c r="AB19" s="3">
        <f>AS3118</f>
        <v>-1.6920919364549118</v>
      </c>
      <c r="AC19" s="3">
        <f>AS3498</f>
        <v>-1.7199414307333478</v>
      </c>
      <c r="AD19" s="3">
        <f>AS3840</f>
        <v>-0.44953490861531342</v>
      </c>
      <c r="AE19" s="3">
        <f>AS4144</f>
        <v>1.7239629805596255</v>
      </c>
      <c r="AF19" s="3">
        <f>AS4410</f>
        <v>1.682461441371405</v>
      </c>
      <c r="AG19" s="3">
        <f>AS4638</f>
        <v>-1.8357122343924337</v>
      </c>
      <c r="AH19" s="3">
        <f>AS4828</f>
        <v>-1.6571745033086807</v>
      </c>
      <c r="AI19" s="3">
        <f>AS4980</f>
        <v>1.5152753540384145</v>
      </c>
      <c r="AJ19" s="3">
        <f>AS5094</f>
        <v>-1.9224758865674449</v>
      </c>
      <c r="AK19" s="3">
        <f>AS5170</f>
        <v>-0.20022048489143515</v>
      </c>
      <c r="BG19" s="1">
        <v>16</v>
      </c>
      <c r="BH19" s="3">
        <f>CE40</f>
        <v>1.807042020412809</v>
      </c>
      <c r="BI19" s="3">
        <f>CE648</f>
        <v>-1.1304397629055438</v>
      </c>
      <c r="BJ19" s="3">
        <f>CE1218</f>
        <v>1.4788497250804358</v>
      </c>
      <c r="BK19" s="3">
        <f>CE1750</f>
        <v>-1.9623560842077354</v>
      </c>
      <c r="BL19" s="3">
        <f>CE2244</f>
        <v>-0.89329764025809166</v>
      </c>
      <c r="BM19" s="3">
        <f>CE2700</f>
        <v>-2.8800664791355173</v>
      </c>
      <c r="BN19" s="3">
        <f>CE3118</f>
        <v>2.770133540384776</v>
      </c>
      <c r="BO19" s="3">
        <f>CE3498</f>
        <v>2.3664910198580946</v>
      </c>
      <c r="BP19" s="3">
        <f>CE3840</f>
        <v>2.2396025068121284</v>
      </c>
      <c r="BQ19" s="3">
        <f>CE4144</f>
        <v>0.34794005876177292</v>
      </c>
      <c r="BR19" s="3">
        <f>CE4410</f>
        <v>-2.0982946968011014</v>
      </c>
      <c r="BS19" s="3">
        <f>CE4638</f>
        <v>0.27965051559715259</v>
      </c>
      <c r="BT19" s="3">
        <f>CE4828</f>
        <v>2.9063948990196726</v>
      </c>
      <c r="BU19" s="3">
        <f>CE4980</f>
        <v>2.2990613954216519</v>
      </c>
      <c r="BV19" s="3">
        <f>CE5094</f>
        <v>-2.6806387448971689</v>
      </c>
      <c r="BW19" s="3">
        <f>CE5170</f>
        <v>-1.7932891742780672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6:BK21</f>
        <v>0.14635466039180756</v>
      </c>
      <c r="D22" s="69">
        <v>-0.23802608251571655</v>
      </c>
      <c r="E22" s="69">
        <v>-0.5909079909324646</v>
      </c>
      <c r="F22" s="69">
        <v>-0.45817157626152039</v>
      </c>
      <c r="G22" s="69">
        <v>-0.26990455389022827</v>
      </c>
      <c r="H22" s="69">
        <v>0.23432733118534088</v>
      </c>
      <c r="I22" s="69">
        <v>0.16175186634063721</v>
      </c>
      <c r="J22" s="69">
        <v>0.17402154207229614</v>
      </c>
      <c r="K22" s="69">
        <v>0.62813955545425415</v>
      </c>
      <c r="L22" s="69">
        <v>0.27277466654777527</v>
      </c>
      <c r="M22" s="69">
        <v>0.13753703236579895</v>
      </c>
      <c r="N22" s="69">
        <v>0.10923144966363907</v>
      </c>
      <c r="O22" s="69">
        <v>0.23880510032176971</v>
      </c>
      <c r="P22" s="69">
        <v>-5.9213664382696152E-2</v>
      </c>
      <c r="Q22" s="69">
        <v>0.68093419075012207</v>
      </c>
      <c r="R22" s="69">
        <v>0.58164882659912109</v>
      </c>
      <c r="S22" s="69">
        <v>-0.4289584755897522</v>
      </c>
      <c r="U22" s="1">
        <v>0</v>
      </c>
      <c r="V22" s="105" cm="1">
        <f t="array" ref="V22:AL38">[1]!SVD_U($C$22:$S$38)</f>
        <v>0.52669886213566586</v>
      </c>
      <c r="W22" s="69">
        <v>0.36555530605530695</v>
      </c>
      <c r="X22" s="69">
        <v>0.14552325255957332</v>
      </c>
      <c r="Y22" s="69">
        <v>1.5685452411657863E-3</v>
      </c>
      <c r="Z22" s="69">
        <v>3.0324501164844975E-2</v>
      </c>
      <c r="AA22" s="69">
        <v>4.3702795724161358E-2</v>
      </c>
      <c r="AB22" s="69">
        <v>0.32673696542799013</v>
      </c>
      <c r="AC22" s="69">
        <v>0.43455209132525452</v>
      </c>
      <c r="AD22" s="69">
        <v>4.0734271987187931E-2</v>
      </c>
      <c r="AE22" s="69">
        <v>7.3597860376825475E-2</v>
      </c>
      <c r="AF22" s="69">
        <v>1.3363044861495643E-2</v>
      </c>
      <c r="AG22" s="69">
        <v>9.512147219932543E-2</v>
      </c>
      <c r="AH22" s="69">
        <v>3.3312441503622559E-2</v>
      </c>
      <c r="AI22" s="69">
        <v>7.1283787085994366E-2</v>
      </c>
      <c r="AJ22" s="69">
        <v>0.18221674937425614</v>
      </c>
      <c r="AK22" s="69">
        <v>0.17985893644520834</v>
      </c>
      <c r="AL22" s="69">
        <v>0.42580536146599246</v>
      </c>
      <c r="AN22" s="1">
        <v>0</v>
      </c>
      <c r="AO22" s="69" cm="1">
        <f t="array" ref="AO22:BE38">[1]!SVD_D($C$22:$S$38)</f>
        <v>2.6636749627420921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7.2894307432222347E-2</v>
      </c>
      <c r="BI22" s="69">
        <v>0.53409034537527433</v>
      </c>
      <c r="BJ22" s="69">
        <v>-0.17589567868882644</v>
      </c>
      <c r="BK22" s="69">
        <v>0.20097849101321061</v>
      </c>
      <c r="BL22" s="69">
        <v>-4.4669354201525666E-2</v>
      </c>
      <c r="BM22" s="69">
        <v>-0.16752974114636376</v>
      </c>
      <c r="BN22" s="69">
        <v>0.45040736028872097</v>
      </c>
      <c r="BO22" s="69">
        <v>-0.24278614743461971</v>
      </c>
      <c r="BP22" s="69">
        <v>-0.31327117518504027</v>
      </c>
      <c r="BQ22" s="69">
        <v>0.28508941508545776</v>
      </c>
      <c r="BR22" s="69">
        <v>-3.3377629967324317E-2</v>
      </c>
      <c r="BS22" s="69">
        <v>-3.563476088530345E-2</v>
      </c>
      <c r="BT22" s="69">
        <v>-6.29707940502158E-2</v>
      </c>
      <c r="BU22" s="69">
        <v>-0.3293612281533706</v>
      </c>
      <c r="BV22" s="69">
        <v>-0.11336071086515968</v>
      </c>
      <c r="BW22" s="69">
        <v>0.16484490163685411</v>
      </c>
      <c r="BX22" s="69">
        <v>0.10936851598652916</v>
      </c>
    </row>
    <row r="23" spans="2:76">
      <c r="B23" s="25">
        <v>1</v>
      </c>
      <c r="C23" s="69">
        <v>9.2850111424922943E-2</v>
      </c>
      <c r="D23" s="69">
        <v>0.42970627546310425</v>
      </c>
      <c r="E23" s="69">
        <v>8.2826621830463409E-2</v>
      </c>
      <c r="F23" s="69">
        <v>-0.17917414009571075</v>
      </c>
      <c r="G23" s="69">
        <v>0.23255380988121033</v>
      </c>
      <c r="H23" s="69">
        <v>-0.11563701927661896</v>
      </c>
      <c r="I23" s="69">
        <v>5.4591961205005646E-2</v>
      </c>
      <c r="J23" s="69">
        <v>-0.11055553704500198</v>
      </c>
      <c r="K23" s="69">
        <v>0.27460461854934692</v>
      </c>
      <c r="L23" s="69">
        <v>-0.29493874311447144</v>
      </c>
      <c r="M23" s="69">
        <v>-0.37665507197380066</v>
      </c>
      <c r="N23" s="69">
        <v>-0.18177887797355652</v>
      </c>
      <c r="O23" s="69">
        <v>-0.14870105683803558</v>
      </c>
      <c r="P23" s="69">
        <v>2.1690789610147476E-2</v>
      </c>
      <c r="Q23" s="69">
        <v>-1.8034594133496284E-2</v>
      </c>
      <c r="R23" s="69">
        <v>-0.15835584700107574</v>
      </c>
      <c r="S23" s="69">
        <v>3.7529017776250839E-2</v>
      </c>
      <c r="U23" s="1">
        <v>1</v>
      </c>
      <c r="V23" s="69">
        <v>-0.11753088150012936</v>
      </c>
      <c r="W23" s="69">
        <v>0.44693288648312873</v>
      </c>
      <c r="X23" s="69">
        <v>1.0781478493963588E-2</v>
      </c>
      <c r="Y23" s="69">
        <v>0.11001757770914167</v>
      </c>
      <c r="Z23" s="69">
        <v>-1.9980926966567576E-2</v>
      </c>
      <c r="AA23" s="69">
        <v>0.1533227058186486</v>
      </c>
      <c r="AB23" s="69">
        <v>-0.58524253860273612</v>
      </c>
      <c r="AC23" s="69">
        <v>2.001003453790216E-2</v>
      </c>
      <c r="AD23" s="69">
        <v>0.1930962968193316</v>
      </c>
      <c r="AE23" s="69">
        <v>8.7726748147341836E-4</v>
      </c>
      <c r="AF23" s="69">
        <v>1.5900200602183168E-2</v>
      </c>
      <c r="AG23" s="69">
        <v>-0.32695085236608806</v>
      </c>
      <c r="AH23" s="69">
        <v>0.34382700068393823</v>
      </c>
      <c r="AI23" s="69">
        <v>-0.25327502775387034</v>
      </c>
      <c r="AJ23" s="69">
        <v>4.3722294641611176E-2</v>
      </c>
      <c r="AK23" s="69">
        <v>-9.6478440632061097E-2</v>
      </c>
      <c r="AL23" s="69">
        <v>0.26339980795654322</v>
      </c>
      <c r="AN23" s="1">
        <v>1</v>
      </c>
      <c r="AO23" s="69">
        <v>0</v>
      </c>
      <c r="AP23" s="69">
        <v>1.252549034420735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29381952199260125</v>
      </c>
      <c r="BI23" s="69">
        <v>0.22972696570103426</v>
      </c>
      <c r="BJ23" s="69">
        <v>0.38638722084816396</v>
      </c>
      <c r="BK23" s="69">
        <v>0.12520983190639062</v>
      </c>
      <c r="BL23" s="69">
        <v>0.13913301956986751</v>
      </c>
      <c r="BM23" s="69">
        <v>-5.4566671508029102E-2</v>
      </c>
      <c r="BN23" s="69">
        <v>-0.33683874671664515</v>
      </c>
      <c r="BO23" s="69">
        <v>0.19264538935414252</v>
      </c>
      <c r="BP23" s="69">
        <v>0.28427039375371482</v>
      </c>
      <c r="BQ23" s="69">
        <v>0.5125763154413403</v>
      </c>
      <c r="BR23" s="69">
        <v>2.1503191314836408E-2</v>
      </c>
      <c r="BS23" s="69">
        <v>-7.576583409173851E-2</v>
      </c>
      <c r="BT23" s="69">
        <v>-0.15749326589806781</v>
      </c>
      <c r="BU23" s="69">
        <v>-0.15057751416609752</v>
      </c>
      <c r="BV23" s="69">
        <v>0.34651640201628159</v>
      </c>
      <c r="BW23" s="69">
        <v>6.2979041466521113E-2</v>
      </c>
      <c r="BX23" s="69">
        <v>4.1835861497252193E-2</v>
      </c>
    </row>
    <row r="24" spans="2:76">
      <c r="B24" s="25">
        <v>2</v>
      </c>
      <c r="C24" s="69">
        <v>0.18176203966140747</v>
      </c>
      <c r="D24" s="69">
        <v>-0.29242858290672302</v>
      </c>
      <c r="E24" s="69">
        <v>-0.31275245547294617</v>
      </c>
      <c r="F24" s="69">
        <v>-0.11511267721652985</v>
      </c>
      <c r="G24" s="69">
        <v>-0.1163247674703598</v>
      </c>
      <c r="H24" s="69">
        <v>-4.2262915521860123E-2</v>
      </c>
      <c r="I24" s="69">
        <v>-0.13131099939346313</v>
      </c>
      <c r="J24" s="69">
        <v>-3.7941142916679382E-2</v>
      </c>
      <c r="K24" s="69">
        <v>1.7236553132534027E-2</v>
      </c>
      <c r="L24" s="69">
        <v>-0.24210065603256226</v>
      </c>
      <c r="M24" s="69">
        <v>-0.12764391303062439</v>
      </c>
      <c r="N24" s="69">
        <v>-0.25419053435325623</v>
      </c>
      <c r="O24" s="69">
        <v>-3.2766394317150116E-2</v>
      </c>
      <c r="P24" s="69">
        <v>0.19171077013015747</v>
      </c>
      <c r="Q24" s="69">
        <v>0.31173259019851685</v>
      </c>
      <c r="R24" s="69">
        <v>6.6490091383457184E-2</v>
      </c>
      <c r="S24" s="69">
        <v>-5.3562633693218231E-2</v>
      </c>
      <c r="U24" s="1">
        <v>2</v>
      </c>
      <c r="V24" s="69">
        <v>9.3691007004984825E-2</v>
      </c>
      <c r="W24" s="69">
        <v>0.27803175152516374</v>
      </c>
      <c r="X24" s="69">
        <v>-0.25188842349493717</v>
      </c>
      <c r="Y24" s="69">
        <v>-0.15234243444640577</v>
      </c>
      <c r="Z24" s="69">
        <v>-0.2617009897962439</v>
      </c>
      <c r="AA24" s="69">
        <v>-0.16722237214827315</v>
      </c>
      <c r="AB24" s="69">
        <v>0.24294286976153606</v>
      </c>
      <c r="AC24" s="69">
        <v>-7.4593468754683007E-2</v>
      </c>
      <c r="AD24" s="69">
        <v>0.30326765788792415</v>
      </c>
      <c r="AE24" s="69">
        <v>-0.55036021041725869</v>
      </c>
      <c r="AF24" s="69">
        <v>-3.2005977888189999E-2</v>
      </c>
      <c r="AG24" s="69">
        <v>1.7235856406287071E-2</v>
      </c>
      <c r="AH24" s="69">
        <v>-5.4255917333648762E-2</v>
      </c>
      <c r="AI24" s="69">
        <v>-0.26767327490676879</v>
      </c>
      <c r="AJ24" s="69">
        <v>0.27831947135126173</v>
      </c>
      <c r="AK24" s="69">
        <v>-0.23610672555632015</v>
      </c>
      <c r="AL24" s="69">
        <v>-0.24947605139806442</v>
      </c>
      <c r="AN24" s="1">
        <v>2</v>
      </c>
      <c r="AO24" s="69">
        <v>0</v>
      </c>
      <c r="AP24" s="69">
        <v>0</v>
      </c>
      <c r="AQ24" s="69">
        <v>1.060861261312606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207989410315491</v>
      </c>
      <c r="BI24" s="69">
        <v>-0.16891586573763903</v>
      </c>
      <c r="BJ24" s="69">
        <v>-5.4542471933058511E-3</v>
      </c>
      <c r="BK24" s="69">
        <v>0.48170587028188588</v>
      </c>
      <c r="BL24" s="69">
        <v>0.16209918573312118</v>
      </c>
      <c r="BM24" s="69">
        <v>0.33676464000022643</v>
      </c>
      <c r="BN24" s="69">
        <v>9.1799068027004674E-2</v>
      </c>
      <c r="BO24" s="69">
        <v>-0.33467917664092334</v>
      </c>
      <c r="BP24" s="69">
        <v>-1.8114880095907719E-2</v>
      </c>
      <c r="BQ24" s="69">
        <v>8.9993382357528393E-2</v>
      </c>
      <c r="BR24" s="69">
        <v>7.2826000038982736E-2</v>
      </c>
      <c r="BS24" s="69">
        <v>-0.24140299114388536</v>
      </c>
      <c r="BT24" s="69">
        <v>0.12044761429448174</v>
      </c>
      <c r="BU24" s="69">
        <v>0.21157276865594413</v>
      </c>
      <c r="BV24" s="69">
        <v>-3.4144503823401055E-2</v>
      </c>
      <c r="BW24" s="69">
        <v>-0.4549787834702792</v>
      </c>
      <c r="BX24" s="69">
        <v>0.19212806557559975</v>
      </c>
    </row>
    <row r="25" spans="2:76">
      <c r="B25" s="25">
        <v>3</v>
      </c>
      <c r="C25" s="69">
        <v>0.22768290340900421</v>
      </c>
      <c r="D25" s="69">
        <v>0.36457553505897522</v>
      </c>
      <c r="E25" s="69">
        <v>6.0081977397203445E-2</v>
      </c>
      <c r="F25" s="69">
        <v>0.34084212779998779</v>
      </c>
      <c r="G25" s="69">
        <v>0.12791576981544495</v>
      </c>
      <c r="H25" s="69">
        <v>-0.16304710507392883</v>
      </c>
      <c r="I25" s="69">
        <v>-0.37416839599609375</v>
      </c>
      <c r="J25" s="69">
        <v>0.11012496054172516</v>
      </c>
      <c r="K25" s="69">
        <v>-0.29662278294563293</v>
      </c>
      <c r="L25" s="69">
        <v>-0.40139752626419067</v>
      </c>
      <c r="M25" s="69">
        <v>-4.0485810488462448E-2</v>
      </c>
      <c r="N25" s="69">
        <v>-0.16730059683322906</v>
      </c>
      <c r="O25" s="69">
        <v>-0.44844901561737061</v>
      </c>
      <c r="P25" s="69">
        <v>-0.1925424188375473</v>
      </c>
      <c r="Q25" s="69">
        <v>-0.244542196393013</v>
      </c>
      <c r="R25" s="69">
        <v>-0.17714804410934448</v>
      </c>
      <c r="S25" s="69">
        <v>0.23672175407409668</v>
      </c>
      <c r="U25" s="1">
        <v>3</v>
      </c>
      <c r="V25" s="69">
        <v>-0.35365096925265554</v>
      </c>
      <c r="W25" s="69">
        <v>0.16847024805331975</v>
      </c>
      <c r="X25" s="69">
        <v>5.2240919946834254E-2</v>
      </c>
      <c r="Y25" s="69">
        <v>-0.18456766922184276</v>
      </c>
      <c r="Z25" s="69">
        <v>-0.17836159740476235</v>
      </c>
      <c r="AA25" s="69">
        <v>-0.17732610912772054</v>
      </c>
      <c r="AB25" s="69">
        <v>0.21256347743308923</v>
      </c>
      <c r="AC25" s="69">
        <v>0.11123461545293702</v>
      </c>
      <c r="AD25" s="69">
        <v>0.2994531339720829</v>
      </c>
      <c r="AE25" s="69">
        <v>0.27679395098029108</v>
      </c>
      <c r="AF25" s="69">
        <v>0.15432309769572303</v>
      </c>
      <c r="AG25" s="69">
        <v>0.38826145309879656</v>
      </c>
      <c r="AH25" s="69">
        <v>0.30538528866915138</v>
      </c>
      <c r="AI25" s="69">
        <v>-0.25550486129358385</v>
      </c>
      <c r="AJ25" s="69">
        <v>-0.36301650397719676</v>
      </c>
      <c r="AK25" s="69">
        <v>0.23221175594847548</v>
      </c>
      <c r="AL25" s="69">
        <v>-6.2006560762543933E-2</v>
      </c>
      <c r="AN25" s="1">
        <v>3</v>
      </c>
      <c r="AO25" s="69">
        <v>0</v>
      </c>
      <c r="AP25" s="69">
        <v>0</v>
      </c>
      <c r="AQ25" s="69">
        <v>0</v>
      </c>
      <c r="AR25" s="69">
        <v>1.030006603959206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28805046725126693</v>
      </c>
      <c r="BI25" s="69">
        <v>-0.33554490536425158</v>
      </c>
      <c r="BJ25" s="69">
        <v>-0.11015397072833602</v>
      </c>
      <c r="BK25" s="69">
        <v>-0.28860670106924718</v>
      </c>
      <c r="BL25" s="69">
        <v>-0.30119531258421456</v>
      </c>
      <c r="BM25" s="69">
        <v>-1.4226594649752768E-2</v>
      </c>
      <c r="BN25" s="69">
        <v>0.14618741988549669</v>
      </c>
      <c r="BO25" s="69">
        <v>0.26744769784688155</v>
      </c>
      <c r="BP25" s="69">
        <v>-0.32273048074775362</v>
      </c>
      <c r="BQ25" s="69">
        <v>0.22233990362489861</v>
      </c>
      <c r="BR25" s="69">
        <v>-0.11126598659892353</v>
      </c>
      <c r="BS25" s="69">
        <v>4.850808094485911E-2</v>
      </c>
      <c r="BT25" s="69">
        <v>0.27709083139792445</v>
      </c>
      <c r="BU25" s="69">
        <v>-0.30198828014425272</v>
      </c>
      <c r="BV25" s="69">
        <v>0.3030383393626464</v>
      </c>
      <c r="BW25" s="69">
        <v>-0.28696971300162388</v>
      </c>
      <c r="BX25" s="69">
        <v>0.12126633236454909</v>
      </c>
    </row>
    <row r="26" spans="2:76">
      <c r="B26" s="25">
        <v>4</v>
      </c>
      <c r="C26" s="69">
        <v>0.10802383720874786</v>
      </c>
      <c r="D26" s="69">
        <v>-0.47836658358573914</v>
      </c>
      <c r="E26" s="69">
        <v>0.12039951235055923</v>
      </c>
      <c r="F26" s="69">
        <v>-0.27152550220489502</v>
      </c>
      <c r="G26" s="69">
        <v>-0.2544424831867218</v>
      </c>
      <c r="H26" s="69">
        <v>-4.5121748000383377E-2</v>
      </c>
      <c r="I26" s="69">
        <v>7.3266267776489258E-2</v>
      </c>
      <c r="J26" s="69">
        <v>-0.19737128913402557</v>
      </c>
      <c r="K26" s="69">
        <v>0.33451977372169495</v>
      </c>
      <c r="L26" s="69">
        <v>0.19830065965652466</v>
      </c>
      <c r="M26" s="69">
        <v>-0.16152165830135345</v>
      </c>
      <c r="N26" s="69">
        <v>0.18791905045509338</v>
      </c>
      <c r="O26" s="69">
        <v>-7.6843090355396271E-2</v>
      </c>
      <c r="P26" s="69">
        <v>0.1262785792350769</v>
      </c>
      <c r="Q26" s="69">
        <v>0.20346440374851227</v>
      </c>
      <c r="R26" s="69">
        <v>0.27834346890449524</v>
      </c>
      <c r="S26" s="69">
        <v>-0.11836504936218262</v>
      </c>
      <c r="U26" s="1">
        <v>4</v>
      </c>
      <c r="V26" s="69">
        <v>0.22194842723052982</v>
      </c>
      <c r="W26" s="69">
        <v>7.2639747651747327E-2</v>
      </c>
      <c r="X26" s="69">
        <v>-0.30680610723227175</v>
      </c>
      <c r="Y26" s="69">
        <v>0.13137793714013762</v>
      </c>
      <c r="Z26" s="69">
        <v>1.8080997001625059E-2</v>
      </c>
      <c r="AA26" s="69">
        <v>0.52758088503904421</v>
      </c>
      <c r="AB26" s="69">
        <v>0.19072182196859769</v>
      </c>
      <c r="AC26" s="69">
        <v>-0.3175440012917593</v>
      </c>
      <c r="AD26" s="69">
        <v>-8.9048368983321413E-2</v>
      </c>
      <c r="AE26" s="69">
        <v>-0.15407353662558368</v>
      </c>
      <c r="AF26" s="69">
        <v>0.39212010284670601</v>
      </c>
      <c r="AG26" s="69">
        <v>9.4100782506214356E-2</v>
      </c>
      <c r="AH26" s="69">
        <v>0.35663473853479422</v>
      </c>
      <c r="AI26" s="69">
        <v>0.14914711991203145</v>
      </c>
      <c r="AJ26" s="69">
        <v>-0.26925046810487008</v>
      </c>
      <c r="AK26" s="69">
        <v>-4.0559156987657096E-3</v>
      </c>
      <c r="AL26" s="69">
        <v>-4.4360228807221125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462815156036724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5692759155786743</v>
      </c>
      <c r="BI26" s="69">
        <v>0.19099394960123606</v>
      </c>
      <c r="BJ26" s="69">
        <v>0.11702043211461811</v>
      </c>
      <c r="BK26" s="69">
        <v>0.37104542353379838</v>
      </c>
      <c r="BL26" s="69">
        <v>0.11871869184927032</v>
      </c>
      <c r="BM26" s="69">
        <v>-0.31269003096797077</v>
      </c>
      <c r="BN26" s="69">
        <v>-0.22005653504000688</v>
      </c>
      <c r="BO26" s="69">
        <v>0.18425632568706332</v>
      </c>
      <c r="BP26" s="69">
        <v>-0.40757773872954539</v>
      </c>
      <c r="BQ26" s="69">
        <v>-0.32030957157859596</v>
      </c>
      <c r="BR26" s="69">
        <v>-0.14923088931999362</v>
      </c>
      <c r="BS26" s="69">
        <v>0.25508806840797138</v>
      </c>
      <c r="BT26" s="69">
        <v>0.34493377411596454</v>
      </c>
      <c r="BU26" s="69">
        <v>0.20718458272704107</v>
      </c>
      <c r="BV26" s="69">
        <v>0.1067362043174292</v>
      </c>
      <c r="BW26" s="69">
        <v>4.5465825819991153E-2</v>
      </c>
      <c r="BX26" s="69">
        <v>-0.14308894584951487</v>
      </c>
    </row>
    <row r="27" spans="2:76">
      <c r="B27" s="25">
        <v>5</v>
      </c>
      <c r="C27" s="69">
        <v>0.3799031674861908</v>
      </c>
      <c r="D27" s="69">
        <v>0.26347160339355469</v>
      </c>
      <c r="E27" s="69">
        <v>7.4458315968513489E-2</v>
      </c>
      <c r="F27" s="69">
        <v>-0.25249841809272766</v>
      </c>
      <c r="G27" s="69">
        <v>4.5697227120399475E-2</v>
      </c>
      <c r="H27" s="69">
        <v>-7.8109376132488251E-2</v>
      </c>
      <c r="I27" s="69">
        <v>7.3133199475705624E-3</v>
      </c>
      <c r="J27" s="69">
        <v>0.10420234501361847</v>
      </c>
      <c r="K27" s="69">
        <v>4.3637394905090332E-2</v>
      </c>
      <c r="L27" s="69">
        <v>-0.12052497267723083</v>
      </c>
      <c r="M27" s="69">
        <v>-0.17046645283699036</v>
      </c>
      <c r="N27" s="69">
        <v>-0.24254387617111206</v>
      </c>
      <c r="O27" s="69">
        <v>-0.12563072144985199</v>
      </c>
      <c r="P27" s="69">
        <v>-1.0497900657355785E-2</v>
      </c>
      <c r="Q27" s="69">
        <v>-3.6693524569272995E-2</v>
      </c>
      <c r="R27" s="69">
        <v>0.1347535252571106</v>
      </c>
      <c r="S27" s="69">
        <v>6.1975613236427307E-2</v>
      </c>
      <c r="U27" s="1">
        <v>5</v>
      </c>
      <c r="V27" s="69">
        <v>-6.7438671486271876E-2</v>
      </c>
      <c r="W27" s="69">
        <v>0.46078322555223861</v>
      </c>
      <c r="X27" s="69">
        <v>7.9502585544581283E-2</v>
      </c>
      <c r="Y27" s="69">
        <v>3.3096486331069278E-2</v>
      </c>
      <c r="Z27" s="69">
        <v>5.1200862173375071E-2</v>
      </c>
      <c r="AA27" s="69">
        <v>4.1016058660832071E-2</v>
      </c>
      <c r="AB27" s="69">
        <v>7.0217553246885431E-2</v>
      </c>
      <c r="AC27" s="69">
        <v>-0.23882602148517387</v>
      </c>
      <c r="AD27" s="69">
        <v>4.9624514789839785E-2</v>
      </c>
      <c r="AE27" s="69">
        <v>0.18516004689986082</v>
      </c>
      <c r="AF27" s="69">
        <v>6.7282326625835068E-2</v>
      </c>
      <c r="AG27" s="69">
        <v>-0.30511947944160517</v>
      </c>
      <c r="AH27" s="69">
        <v>-0.23062105436521177</v>
      </c>
      <c r="AI27" s="69">
        <v>0.20578089568297533</v>
      </c>
      <c r="AJ27" s="69">
        <v>0.14985293861540777</v>
      </c>
      <c r="AK27" s="69">
        <v>0.52228056439967696</v>
      </c>
      <c r="AL27" s="69">
        <v>-0.4293089853373656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09997128625215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26275591062490933</v>
      </c>
      <c r="BI27" s="69">
        <v>-9.404929413141469E-2</v>
      </c>
      <c r="BJ27" s="69">
        <v>-0.13856400940282385</v>
      </c>
      <c r="BK27" s="69">
        <v>-6.0618823414484831E-2</v>
      </c>
      <c r="BL27" s="69">
        <v>1.0383563168206778E-3</v>
      </c>
      <c r="BM27" s="69">
        <v>-0.61227612512460028</v>
      </c>
      <c r="BN27" s="69">
        <v>-0.18258076060427583</v>
      </c>
      <c r="BO27" s="69">
        <v>-6.6274732710400519E-2</v>
      </c>
      <c r="BP27" s="69">
        <v>-3.3185182558866787E-2</v>
      </c>
      <c r="BQ27" s="69">
        <v>0.39151718958225573</v>
      </c>
      <c r="BR27" s="69">
        <v>0.18787823202147882</v>
      </c>
      <c r="BS27" s="69">
        <v>-0.17489116759938261</v>
      </c>
      <c r="BT27" s="69">
        <v>0.21901038712074822</v>
      </c>
      <c r="BU27" s="69">
        <v>0.34309461897525934</v>
      </c>
      <c r="BV27" s="69">
        <v>-0.13990686873998362</v>
      </c>
      <c r="BW27" s="69">
        <v>-0.11390394642848949</v>
      </c>
      <c r="BX27" s="69">
        <v>0.261014567620656</v>
      </c>
    </row>
    <row r="28" spans="2:76">
      <c r="B28" s="25">
        <v>6</v>
      </c>
      <c r="C28" s="69">
        <v>9.2234626412391663E-2</v>
      </c>
      <c r="D28" s="69">
        <v>-0.12259512394666672</v>
      </c>
      <c r="E28" s="69">
        <v>1.3097626157104969E-2</v>
      </c>
      <c r="F28" s="69">
        <v>-0.37698748707771301</v>
      </c>
      <c r="G28" s="69">
        <v>-5.0208933651447296E-2</v>
      </c>
      <c r="H28" s="69">
        <v>0.39084681868553162</v>
      </c>
      <c r="I28" s="69">
        <v>-9.6869379281997681E-2</v>
      </c>
      <c r="J28" s="69">
        <v>-6.3305601477622986E-2</v>
      </c>
      <c r="K28" s="69">
        <v>-8.0991983413696289E-2</v>
      </c>
      <c r="L28" s="69">
        <v>-7.5524412095546722E-2</v>
      </c>
      <c r="M28" s="69">
        <v>-5.6738462299108505E-2</v>
      </c>
      <c r="N28" s="69">
        <v>0.3351188600063324</v>
      </c>
      <c r="O28" s="69">
        <v>0.21762391924858093</v>
      </c>
      <c r="P28" s="69">
        <v>0.35122501850128174</v>
      </c>
      <c r="Q28" s="69">
        <v>0.34149649739265442</v>
      </c>
      <c r="R28" s="69">
        <v>-5.2511868998408318E-3</v>
      </c>
      <c r="S28" s="69">
        <v>-0.13822689652442932</v>
      </c>
      <c r="U28" s="1">
        <v>6</v>
      </c>
      <c r="V28" s="69">
        <v>0.18277470290729408</v>
      </c>
      <c r="W28" s="69">
        <v>3.5633405152575939E-3</v>
      </c>
      <c r="X28" s="69">
        <v>-0.30804857893032467</v>
      </c>
      <c r="Y28" s="69">
        <v>0.38352999590066567</v>
      </c>
      <c r="Z28" s="69">
        <v>2.3468061060791294E-2</v>
      </c>
      <c r="AA28" s="69">
        <v>-0.37178798745537028</v>
      </c>
      <c r="AB28" s="69">
        <v>-5.3798536306125931E-2</v>
      </c>
      <c r="AC28" s="69">
        <v>-0.30848016432573866</v>
      </c>
      <c r="AD28" s="69">
        <v>0.4644625679029451</v>
      </c>
      <c r="AE28" s="69">
        <v>0.16533500445593727</v>
      </c>
      <c r="AF28" s="69">
        <v>-0.26752217262759653</v>
      </c>
      <c r="AG28" s="69">
        <v>0.1133437783263693</v>
      </c>
      <c r="AH28" s="69">
        <v>2.7428223653967632E-2</v>
      </c>
      <c r="AI28" s="69">
        <v>0.34227007257736791</v>
      </c>
      <c r="AJ28" s="69">
        <v>-0.11186176413586797</v>
      </c>
      <c r="AK28" s="69">
        <v>-1.5079756967776151E-2</v>
      </c>
      <c r="AL28" s="69">
        <v>0.17217010499190674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91894522547982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13314493211278119</v>
      </c>
      <c r="BI28" s="69">
        <v>1.9144747467679399E-2</v>
      </c>
      <c r="BJ28" s="69">
        <v>-3.5327249424358068E-2</v>
      </c>
      <c r="BK28" s="69">
        <v>-7.7552943011715073E-2</v>
      </c>
      <c r="BL28" s="69">
        <v>3.9762681531691782E-2</v>
      </c>
      <c r="BM28" s="69">
        <v>0.30004009857635389</v>
      </c>
      <c r="BN28" s="69">
        <v>-0.22817055543156381</v>
      </c>
      <c r="BO28" s="69">
        <v>6.6247065422377419E-2</v>
      </c>
      <c r="BP28" s="69">
        <v>-0.38999628445515355</v>
      </c>
      <c r="BQ28" s="69">
        <v>1.239740242851279E-2</v>
      </c>
      <c r="BR28" s="69">
        <v>-0.41477653089467842</v>
      </c>
      <c r="BS28" s="69">
        <v>-0.28063414801540171</v>
      </c>
      <c r="BT28" s="69">
        <v>-0.16678659939488452</v>
      </c>
      <c r="BU28" s="69">
        <v>0.22082166033525658</v>
      </c>
      <c r="BV28" s="69">
        <v>0.11060896400278371</v>
      </c>
      <c r="BW28" s="69">
        <v>0.31457229262750458</v>
      </c>
      <c r="BX28" s="69">
        <v>0.48556347250318743</v>
      </c>
    </row>
    <row r="29" spans="2:76">
      <c r="B29" s="25">
        <v>7</v>
      </c>
      <c r="C29" s="69">
        <v>0.24553756415843964</v>
      </c>
      <c r="D29" s="69">
        <v>0.15547066926956177</v>
      </c>
      <c r="E29" s="69">
        <v>0.33162641525268555</v>
      </c>
      <c r="F29" s="69">
        <v>0.4592883288860321</v>
      </c>
      <c r="G29" s="69">
        <v>9.8389185965061188E-2</v>
      </c>
      <c r="H29" s="69">
        <v>-0.11450072377920151</v>
      </c>
      <c r="I29" s="69">
        <v>-0.19226451218128204</v>
      </c>
      <c r="J29" s="69">
        <v>-0.31921103596687317</v>
      </c>
      <c r="K29" s="69">
        <v>-0.54226052761077881</v>
      </c>
      <c r="L29" s="69">
        <v>-0.33989495038986206</v>
      </c>
      <c r="M29" s="69">
        <v>-0.23798266053199768</v>
      </c>
      <c r="N29" s="69">
        <v>-0.16604539752006531</v>
      </c>
      <c r="O29" s="69">
        <v>-0.34084561467170715</v>
      </c>
      <c r="P29" s="69">
        <v>-0.12742643058300018</v>
      </c>
      <c r="Q29" s="69">
        <v>-0.32411450147628784</v>
      </c>
      <c r="R29" s="69">
        <v>-0.10913615673780441</v>
      </c>
      <c r="S29" s="69">
        <v>0.30824026465415955</v>
      </c>
      <c r="U29" s="1">
        <v>7</v>
      </c>
      <c r="V29" s="69">
        <v>-0.39394098296588859</v>
      </c>
      <c r="W29" s="69">
        <v>-5.7734549230585687E-3</v>
      </c>
      <c r="X29" s="69">
        <v>-0.37689380307975295</v>
      </c>
      <c r="Y29" s="69">
        <v>-4.6879640246327438E-2</v>
      </c>
      <c r="Z29" s="69">
        <v>-0.23437675191194102</v>
      </c>
      <c r="AA29" s="69">
        <v>-5.3878504731071898E-2</v>
      </c>
      <c r="AB29" s="69">
        <v>0.14393486501448222</v>
      </c>
      <c r="AC29" s="69">
        <v>-6.541946510966995E-2</v>
      </c>
      <c r="AD29" s="69">
        <v>-9.5563431583509578E-2</v>
      </c>
      <c r="AE29" s="69">
        <v>0.22588746025005052</v>
      </c>
      <c r="AF29" s="69">
        <v>0.40813804742280058</v>
      </c>
      <c r="AG29" s="69">
        <v>-7.0774485765895415E-2</v>
      </c>
      <c r="AH29" s="69">
        <v>-0.16598631679054432</v>
      </c>
      <c r="AI29" s="69">
        <v>0.13620427489172635</v>
      </c>
      <c r="AJ29" s="69">
        <v>0.39727703852160118</v>
      </c>
      <c r="AK29" s="69">
        <v>-6.702147989402793E-2</v>
      </c>
      <c r="AL29" s="69">
        <v>0.42134431180430837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50222509784708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2.9148938046568696E-2</v>
      </c>
      <c r="BI29" s="69">
        <v>6.6912506520597798E-2</v>
      </c>
      <c r="BJ29" s="69">
        <v>0.48953082374060414</v>
      </c>
      <c r="BK29" s="69">
        <v>-0.26899834442531101</v>
      </c>
      <c r="BL29" s="69">
        <v>7.2387445492439487E-2</v>
      </c>
      <c r="BM29" s="69">
        <v>-4.2753558503735564E-2</v>
      </c>
      <c r="BN29" s="69">
        <v>0.30142628543731942</v>
      </c>
      <c r="BO29" s="69">
        <v>-0.16547696766186085</v>
      </c>
      <c r="BP29" s="69">
        <v>0.12653056365276399</v>
      </c>
      <c r="BQ29" s="69">
        <v>0.13807914253495243</v>
      </c>
      <c r="BR29" s="69">
        <v>-0.58237747323661493</v>
      </c>
      <c r="BS29" s="69">
        <v>-7.3375610891750209E-2</v>
      </c>
      <c r="BT29" s="69">
        <v>0.28212310590639589</v>
      </c>
      <c r="BU29" s="69">
        <v>0.18896955335142421</v>
      </c>
      <c r="BV29" s="69">
        <v>-0.16004508691311228</v>
      </c>
      <c r="BW29" s="69">
        <v>-8.8679151402208556E-2</v>
      </c>
      <c r="BX29" s="69">
        <v>-0.17017515185887838</v>
      </c>
    </row>
    <row r="30" spans="2:76">
      <c r="B30" s="25">
        <v>8</v>
      </c>
      <c r="C30" s="69">
        <v>0.28993850946426392</v>
      </c>
      <c r="D30" s="69">
        <v>0.3879169225692749</v>
      </c>
      <c r="E30" s="69">
        <v>0.59174591302871704</v>
      </c>
      <c r="F30" s="69">
        <v>0.12787432968616486</v>
      </c>
      <c r="G30" s="69">
        <v>0.22375701367855072</v>
      </c>
      <c r="H30" s="69">
        <v>-0.49373811483383179</v>
      </c>
      <c r="I30" s="69">
        <v>-0.12352108210325241</v>
      </c>
      <c r="J30" s="69">
        <v>0.21371631324291229</v>
      </c>
      <c r="K30" s="69">
        <v>-0.31651714444160461</v>
      </c>
      <c r="L30" s="69">
        <v>-0.13292331993579865</v>
      </c>
      <c r="M30" s="69">
        <v>6.9680579006671906E-2</v>
      </c>
      <c r="N30" s="69">
        <v>3.1263016164302826E-2</v>
      </c>
      <c r="O30" s="69">
        <v>-0.2165684700012207</v>
      </c>
      <c r="P30" s="69">
        <v>-0.2508874237537384</v>
      </c>
      <c r="Q30" s="69">
        <v>-1.0315929539501667E-2</v>
      </c>
      <c r="R30" s="69">
        <v>-8.3774283528327942E-2</v>
      </c>
      <c r="S30" s="69">
        <v>0.21646073460578921</v>
      </c>
      <c r="U30" s="1">
        <v>8</v>
      </c>
      <c r="V30" s="69">
        <v>-0.33163468773765697</v>
      </c>
      <c r="W30" s="69">
        <v>0.10768084087627075</v>
      </c>
      <c r="X30" s="69">
        <v>0.18020552525974054</v>
      </c>
      <c r="Y30" s="69">
        <v>0.3406061294157538</v>
      </c>
      <c r="Z30" s="69">
        <v>0.20219307025661007</v>
      </c>
      <c r="AA30" s="69">
        <v>0.31325700815048441</v>
      </c>
      <c r="AB30" s="69">
        <v>0.46938873684970928</v>
      </c>
      <c r="AC30" s="69">
        <v>3.5004305540480209E-2</v>
      </c>
      <c r="AD30" s="69">
        <v>0.1247851911998737</v>
      </c>
      <c r="AE30" s="69">
        <v>0.20962351252300532</v>
      </c>
      <c r="AF30" s="69">
        <v>-0.29015482916672619</v>
      </c>
      <c r="AG30" s="69">
        <v>-7.906247382343834E-2</v>
      </c>
      <c r="AH30" s="69">
        <v>7.502163506997353E-2</v>
      </c>
      <c r="AI30" s="69">
        <v>-2.439448026132704E-2</v>
      </c>
      <c r="AJ30" s="69">
        <v>0.12967764898648515</v>
      </c>
      <c r="AK30" s="69">
        <v>-0.43544285723104303</v>
      </c>
      <c r="AL30" s="69">
        <v>-8.227668933283766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447220659596285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36789560603043897</v>
      </c>
      <c r="BI30" s="69">
        <v>0.33076262440209758</v>
      </c>
      <c r="BJ30" s="69">
        <v>0.15048198578716074</v>
      </c>
      <c r="BK30" s="69">
        <v>-0.12031947890013121</v>
      </c>
      <c r="BL30" s="69">
        <v>0.18013426465312399</v>
      </c>
      <c r="BM30" s="69">
        <v>0.30586039703517576</v>
      </c>
      <c r="BN30" s="69">
        <v>-0.31755007748458836</v>
      </c>
      <c r="BO30" s="69">
        <v>4.647340042028679E-2</v>
      </c>
      <c r="BP30" s="69">
        <v>-0.14125533958654335</v>
      </c>
      <c r="BQ30" s="69">
        <v>1.1147918089198662E-2</v>
      </c>
      <c r="BR30" s="69">
        <v>0.14145425290926392</v>
      </c>
      <c r="BS30" s="69">
        <v>0.13061753743842797</v>
      </c>
      <c r="BT30" s="69">
        <v>0.34920520903615682</v>
      </c>
      <c r="BU30" s="69">
        <v>-0.34598439616216226</v>
      </c>
      <c r="BV30" s="69">
        <v>-0.21832147234969188</v>
      </c>
      <c r="BW30" s="69">
        <v>-0.34573834099412781</v>
      </c>
      <c r="BX30" s="69">
        <v>0.15209930952879791</v>
      </c>
    </row>
    <row r="31" spans="2:76">
      <c r="B31" s="25">
        <v>9</v>
      </c>
      <c r="C31" s="69">
        <v>-0.2951233983039856</v>
      </c>
      <c r="D31" s="69">
        <v>-5.8093409985303879E-2</v>
      </c>
      <c r="E31" s="69">
        <v>0.26208320260047913</v>
      </c>
      <c r="F31" s="69">
        <v>0.22677852213382721</v>
      </c>
      <c r="G31" s="69">
        <v>-0.11667682230472565</v>
      </c>
      <c r="H31" s="69">
        <v>-0.32689818739891052</v>
      </c>
      <c r="I31" s="69">
        <v>4.2097724974155426E-2</v>
      </c>
      <c r="J31" s="69">
        <v>-9.625803679227829E-2</v>
      </c>
      <c r="K31" s="69">
        <v>-0.25548559427261353</v>
      </c>
      <c r="L31" s="69">
        <v>-4.5534603297710419E-2</v>
      </c>
      <c r="M31" s="69">
        <v>-3.639630600810051E-2</v>
      </c>
      <c r="N31" s="69">
        <v>0.26909103989601135</v>
      </c>
      <c r="O31" s="69">
        <v>-8.1640623509883881E-2</v>
      </c>
      <c r="P31" s="69">
        <v>5.7187519967556E-2</v>
      </c>
      <c r="Q31" s="69">
        <v>1.2252512387931347E-2</v>
      </c>
      <c r="R31" s="69">
        <v>-0.21763734519481659</v>
      </c>
      <c r="S31" s="69">
        <v>-1.2372031807899477E-2</v>
      </c>
      <c r="U31" s="1">
        <v>9</v>
      </c>
      <c r="V31" s="69">
        <v>-0.10823999947830598</v>
      </c>
      <c r="W31" s="69">
        <v>-0.37866788250417316</v>
      </c>
      <c r="X31" s="69">
        <v>-0.13548861802814677</v>
      </c>
      <c r="Y31" s="69">
        <v>0.12000904274515602</v>
      </c>
      <c r="Z31" s="69">
        <v>-0.11387962506462627</v>
      </c>
      <c r="AA31" s="69">
        <v>0.41986063695750331</v>
      </c>
      <c r="AB31" s="69">
        <v>-9.8874499686897044E-3</v>
      </c>
      <c r="AC31" s="69">
        <v>2.9434605106004545E-2</v>
      </c>
      <c r="AD31" s="69">
        <v>0.26739632308278949</v>
      </c>
      <c r="AE31" s="69">
        <v>-0.13607959816014567</v>
      </c>
      <c r="AF31" s="69">
        <v>-0.29671929747367348</v>
      </c>
      <c r="AG31" s="69">
        <v>8.8606011736780385E-2</v>
      </c>
      <c r="AH31" s="69">
        <v>3.6296385086470338E-2</v>
      </c>
      <c r="AI31" s="69">
        <v>-0.2041103827341629</v>
      </c>
      <c r="AJ31" s="69">
        <v>0.29156986795904349</v>
      </c>
      <c r="AK31" s="69">
        <v>0.5436155589864502</v>
      </c>
      <c r="AL31" s="69">
        <v>0.1117969721158866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706018124738415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6788561055182747</v>
      </c>
      <c r="BI31" s="69">
        <v>-0.32380761813168568</v>
      </c>
      <c r="BJ31" s="69">
        <v>0.27266297530358508</v>
      </c>
      <c r="BK31" s="69">
        <v>6.9651665949147651E-2</v>
      </c>
      <c r="BL31" s="69">
        <v>0.30157891395285141</v>
      </c>
      <c r="BM31" s="69">
        <v>4.9634463466987841E-2</v>
      </c>
      <c r="BN31" s="69">
        <v>0.14954027952259943</v>
      </c>
      <c r="BO31" s="69">
        <v>-0.14151380020812099</v>
      </c>
      <c r="BP31" s="69">
        <v>-0.29698735176894087</v>
      </c>
      <c r="BQ31" s="69">
        <v>7.2062327902310638E-2</v>
      </c>
      <c r="BR31" s="69">
        <v>0.31326866249237983</v>
      </c>
      <c r="BS31" s="69">
        <v>-0.26507774800306966</v>
      </c>
      <c r="BT31" s="69">
        <v>0.22092763743758717</v>
      </c>
      <c r="BU31" s="69">
        <v>-0.15633968376193338</v>
      </c>
      <c r="BV31" s="69">
        <v>0.28405362315464316</v>
      </c>
      <c r="BW31" s="69">
        <v>0.34944065458712892</v>
      </c>
      <c r="BX31" s="69">
        <v>-0.26559992105969865</v>
      </c>
    </row>
    <row r="32" spans="2:76">
      <c r="B32" s="25">
        <v>10</v>
      </c>
      <c r="C32" s="69">
        <v>0.36818712949752808</v>
      </c>
      <c r="D32" s="69">
        <v>7.4582420289516449E-2</v>
      </c>
      <c r="E32" s="69">
        <v>8.6302570998668671E-2</v>
      </c>
      <c r="F32" s="69">
        <v>-4.768020287156105E-2</v>
      </c>
      <c r="G32" s="69">
        <v>0.41092994809150696</v>
      </c>
      <c r="H32" s="69">
        <v>-0.12272825092077255</v>
      </c>
      <c r="I32" s="69">
        <v>9.3068048357963562E-2</v>
      </c>
      <c r="J32" s="69">
        <v>-0.38787400722503662</v>
      </c>
      <c r="K32" s="69">
        <v>5.4183844476938248E-2</v>
      </c>
      <c r="L32" s="69">
        <v>-0.28681808710098267</v>
      </c>
      <c r="M32" s="69">
        <v>-0.17916730046272278</v>
      </c>
      <c r="N32" s="69">
        <v>0.19579106569290161</v>
      </c>
      <c r="O32" s="69">
        <v>0.11227408051490784</v>
      </c>
      <c r="P32" s="69">
        <v>-3.862936794757843E-2</v>
      </c>
      <c r="Q32" s="69">
        <v>3.4259505569934845E-2</v>
      </c>
      <c r="R32" s="69">
        <v>8.079201728105545E-2</v>
      </c>
      <c r="S32" s="69">
        <v>0.1048957332968712</v>
      </c>
      <c r="U32" s="1">
        <v>10</v>
      </c>
      <c r="V32" s="69">
        <v>-8.0702533255294862E-2</v>
      </c>
      <c r="W32" s="69">
        <v>0.31302739836802063</v>
      </c>
      <c r="X32" s="69">
        <v>-0.38019289468159206</v>
      </c>
      <c r="Y32" s="69">
        <v>0.38908049698598129</v>
      </c>
      <c r="Z32" s="69">
        <v>6.5310926354762502E-2</v>
      </c>
      <c r="AA32" s="69">
        <v>2.437007146240968E-2</v>
      </c>
      <c r="AB32" s="69">
        <v>-0.19397928279329893</v>
      </c>
      <c r="AC32" s="69">
        <v>0.21592370331296634</v>
      </c>
      <c r="AD32" s="69">
        <v>-0.39752952129008035</v>
      </c>
      <c r="AE32" s="69">
        <v>2.2455459378073625E-2</v>
      </c>
      <c r="AF32" s="69">
        <v>-0.13081476701126382</v>
      </c>
      <c r="AG32" s="69">
        <v>0.4668329874073705</v>
      </c>
      <c r="AH32" s="69">
        <v>-0.24193313949760339</v>
      </c>
      <c r="AI32" s="69">
        <v>-0.19007745726808764</v>
      </c>
      <c r="AJ32" s="69">
        <v>-1.0086995013526443E-2</v>
      </c>
      <c r="AK32" s="69">
        <v>3.4575706737378697E-2</v>
      </c>
      <c r="AL32" s="69">
        <v>-0.14464588946714829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1296595594493943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5.9500774751399942E-2</v>
      </c>
      <c r="BI32" s="69">
        <v>-0.25306721749405303</v>
      </c>
      <c r="BJ32" s="69">
        <v>0.40706629952966528</v>
      </c>
      <c r="BK32" s="69">
        <v>7.1873098177300768E-2</v>
      </c>
      <c r="BL32" s="69">
        <v>0.24398437678350554</v>
      </c>
      <c r="BM32" s="69">
        <v>-0.21141425145573717</v>
      </c>
      <c r="BN32" s="69">
        <v>0.28957203357836458</v>
      </c>
      <c r="BO32" s="69">
        <v>7.3084153328068835E-2</v>
      </c>
      <c r="BP32" s="69">
        <v>-2.5489880224688531E-2</v>
      </c>
      <c r="BQ32" s="69">
        <v>-0.14440101410829403</v>
      </c>
      <c r="BR32" s="69">
        <v>6.8692253967816766E-2</v>
      </c>
      <c r="BS32" s="69">
        <v>0.39363168342878396</v>
      </c>
      <c r="BT32" s="69">
        <v>-0.27260127423874503</v>
      </c>
      <c r="BU32" s="69">
        <v>-0.10424407681368009</v>
      </c>
      <c r="BV32" s="69">
        <v>-6.076406246782487E-2</v>
      </c>
      <c r="BW32" s="69">
        <v>-5.3725835015389384E-2</v>
      </c>
      <c r="BX32" s="69">
        <v>0.54332989529519504</v>
      </c>
    </row>
    <row r="33" spans="2:83">
      <c r="B33" s="25">
        <v>11</v>
      </c>
      <c r="C33" s="69">
        <v>-0.10529741644859314</v>
      </c>
      <c r="D33" s="69">
        <v>0.35187205672264099</v>
      </c>
      <c r="E33" s="69">
        <v>0.18655106425285339</v>
      </c>
      <c r="F33" s="69">
        <v>-0.1298663318157196</v>
      </c>
      <c r="G33" s="69">
        <v>0.26120921969413757</v>
      </c>
      <c r="H33" s="69">
        <v>-0.39138069748878479</v>
      </c>
      <c r="I33" s="69">
        <v>-0.10229604691267014</v>
      </c>
      <c r="J33" s="69">
        <v>0.14916886389255524</v>
      </c>
      <c r="K33" s="69">
        <v>-4.2988993227481842E-2</v>
      </c>
      <c r="L33" s="69">
        <v>-0.2144961804151535</v>
      </c>
      <c r="M33" s="69">
        <v>0.13980382680892944</v>
      </c>
      <c r="N33" s="69">
        <v>-0.31340938806533813</v>
      </c>
      <c r="O33" s="69">
        <v>-0.3069043755531311</v>
      </c>
      <c r="P33" s="69">
        <v>-1.0010054102167487E-3</v>
      </c>
      <c r="Q33" s="69">
        <v>-0.36466950178146362</v>
      </c>
      <c r="R33" s="69">
        <v>-5.917971208691597E-2</v>
      </c>
      <c r="S33" s="69">
        <v>0.16888013482093811</v>
      </c>
      <c r="U33" s="1">
        <v>11</v>
      </c>
      <c r="V33" s="69">
        <v>-0.25095224329597526</v>
      </c>
      <c r="W33" s="69">
        <v>0.18406563847713434</v>
      </c>
      <c r="X33" s="69">
        <v>0.40340856965542859</v>
      </c>
      <c r="Y33" s="69">
        <v>-7.8122627284694823E-2</v>
      </c>
      <c r="Z33" s="69">
        <v>0.13226750248745237</v>
      </c>
      <c r="AA33" s="69">
        <v>0.16834610408938791</v>
      </c>
      <c r="AB33" s="69">
        <v>-0.17362376644736818</v>
      </c>
      <c r="AC33" s="69">
        <v>-0.19492684228847312</v>
      </c>
      <c r="AD33" s="69">
        <v>0.17810746789240336</v>
      </c>
      <c r="AE33" s="69">
        <v>-0.35936578504755196</v>
      </c>
      <c r="AF33" s="69">
        <v>9.1229952890276911E-2</v>
      </c>
      <c r="AG33" s="69">
        <v>0.48260604141196572</v>
      </c>
      <c r="AH33" s="69">
        <v>-0.25343871645053012</v>
      </c>
      <c r="AI33" s="69">
        <v>0.32201158443624273</v>
      </c>
      <c r="AJ33" s="69">
        <v>4.6516852418780105E-2</v>
      </c>
      <c r="AK33" s="69">
        <v>-3.6913138447131691E-2</v>
      </c>
      <c r="AL33" s="69">
        <v>0.21628183073335958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674853569930495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5561373262919548</v>
      </c>
      <c r="BI33" s="69">
        <v>-0.30547403930832756</v>
      </c>
      <c r="BJ33" s="69">
        <v>-0.26279303495941292</v>
      </c>
      <c r="BK33" s="69">
        <v>0.32892392470399345</v>
      </c>
      <c r="BL33" s="69">
        <v>0.13798142920290593</v>
      </c>
      <c r="BM33" s="69">
        <v>0.19382546122071345</v>
      </c>
      <c r="BN33" s="69">
        <v>-3.3038018325888173E-2</v>
      </c>
      <c r="BO33" s="69">
        <v>0.13005089117838792</v>
      </c>
      <c r="BP33" s="69">
        <v>8.6958467183231955E-2</v>
      </c>
      <c r="BQ33" s="69">
        <v>0.44969864145789945</v>
      </c>
      <c r="BR33" s="69">
        <v>-0.27259887790189508</v>
      </c>
      <c r="BS33" s="69">
        <v>0.46092611546958523</v>
      </c>
      <c r="BT33" s="69">
        <v>0.1308130500514296</v>
      </c>
      <c r="BU33" s="69">
        <v>-3.1378829671619854E-2</v>
      </c>
      <c r="BV33" s="69">
        <v>-0.22263965943570935</v>
      </c>
      <c r="BW33" s="69">
        <v>0.23275274466059859</v>
      </c>
      <c r="BX33" s="69">
        <v>-0.11051833545303424</v>
      </c>
    </row>
    <row r="34" spans="2:83">
      <c r="B34" s="25">
        <v>12</v>
      </c>
      <c r="C34" s="69">
        <v>-1.7545180395245552E-2</v>
      </c>
      <c r="D34" s="69">
        <v>2.5268374010920525E-2</v>
      </c>
      <c r="E34" s="69">
        <v>5.4175976663827896E-2</v>
      </c>
      <c r="F34" s="69">
        <v>0.31286820769309998</v>
      </c>
      <c r="G34" s="69">
        <v>0.21606889367103577</v>
      </c>
      <c r="H34" s="69">
        <v>-0.23217517137527466</v>
      </c>
      <c r="I34" s="69">
        <v>7.4514381587505341E-2</v>
      </c>
      <c r="J34" s="69">
        <v>-4.3666671961545944E-2</v>
      </c>
      <c r="K34" s="69">
        <v>-0.30869865417480469</v>
      </c>
      <c r="L34" s="69">
        <v>-0.48274242877960205</v>
      </c>
      <c r="M34" s="69">
        <v>-0.26940521597862244</v>
      </c>
      <c r="N34" s="69">
        <v>-0.15928138792514801</v>
      </c>
      <c r="O34" s="69">
        <v>-0.22715845704078674</v>
      </c>
      <c r="P34" s="69">
        <v>-0.30900347232818604</v>
      </c>
      <c r="Q34" s="69">
        <v>-5.4998956620693207E-2</v>
      </c>
      <c r="R34" s="69">
        <v>-0.10789575427770615</v>
      </c>
      <c r="S34" s="69">
        <v>0.22830770909786224</v>
      </c>
      <c r="U34" s="1">
        <v>12</v>
      </c>
      <c r="V34" s="69">
        <v>-0.2706273990695322</v>
      </c>
      <c r="W34" s="69">
        <v>0.10199963525405156</v>
      </c>
      <c r="X34" s="69">
        <v>-0.23666849933007392</v>
      </c>
      <c r="Y34" s="69">
        <v>-0.15675553425538813</v>
      </c>
      <c r="Z34" s="69">
        <v>-0.2203500748861297</v>
      </c>
      <c r="AA34" s="69">
        <v>9.8837073822212032E-2</v>
      </c>
      <c r="AB34" s="69">
        <v>1.306794267775894E-2</v>
      </c>
      <c r="AC34" s="69">
        <v>0.45029235642010351</v>
      </c>
      <c r="AD34" s="69">
        <v>-2.5750358815987282E-2</v>
      </c>
      <c r="AE34" s="69">
        <v>-0.24935881510390148</v>
      </c>
      <c r="AF34" s="69">
        <v>-0.28955942120208444</v>
      </c>
      <c r="AG34" s="69">
        <v>-0.20302084787947342</v>
      </c>
      <c r="AH34" s="69">
        <v>6.9428036856480441E-2</v>
      </c>
      <c r="AI34" s="69">
        <v>0.54408398677217173</v>
      </c>
      <c r="AJ34" s="69">
        <v>-0.29045382806910769</v>
      </c>
      <c r="AK34" s="69">
        <v>3.1134221883466345E-2</v>
      </c>
      <c r="AL34" s="69">
        <v>-2.0743274575330185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2077064940607447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25544062913108367</v>
      </c>
      <c r="BI34" s="69">
        <v>-0.13318535423601158</v>
      </c>
      <c r="BJ34" s="69">
        <v>-5.3693410615552911E-2</v>
      </c>
      <c r="BK34" s="69">
        <v>0.17688270311474136</v>
      </c>
      <c r="BL34" s="69">
        <v>0.17250793638442066</v>
      </c>
      <c r="BM34" s="69">
        <v>-0.23425090430324225</v>
      </c>
      <c r="BN34" s="69">
        <v>-0.12164721738530067</v>
      </c>
      <c r="BO34" s="69">
        <v>7.5773414743371334E-2</v>
      </c>
      <c r="BP34" s="69">
        <v>-0.21315943685081387</v>
      </c>
      <c r="BQ34" s="69">
        <v>-2.689854815883028E-3</v>
      </c>
      <c r="BR34" s="69">
        <v>-0.33477380450513533</v>
      </c>
      <c r="BS34" s="69">
        <v>-0.21507850745148599</v>
      </c>
      <c r="BT34" s="69">
        <v>-0.4685080750121095</v>
      </c>
      <c r="BU34" s="69">
        <v>-0.23851824328326102</v>
      </c>
      <c r="BV34" s="69">
        <v>-1.0846530725200669E-2</v>
      </c>
      <c r="BW34" s="69">
        <v>-0.43786146204882637</v>
      </c>
      <c r="BX34" s="69">
        <v>-0.3250563365707908</v>
      </c>
    </row>
    <row r="35" spans="2:83">
      <c r="B35" s="25">
        <v>13</v>
      </c>
      <c r="C35" s="69">
        <v>-0.16757813096046448</v>
      </c>
      <c r="D35" s="69">
        <v>0.18882013857364655</v>
      </c>
      <c r="E35" s="69">
        <v>0.27568188309669495</v>
      </c>
      <c r="F35" s="69">
        <v>-6.7454829812049866E-2</v>
      </c>
      <c r="G35" s="69">
        <v>0.36032992601394653</v>
      </c>
      <c r="H35" s="69">
        <v>-2.2712408099323511E-3</v>
      </c>
      <c r="I35" s="69">
        <v>-0.2621752917766571</v>
      </c>
      <c r="J35" s="69">
        <v>-0.27604594826698303</v>
      </c>
      <c r="K35" s="69">
        <v>-0.23891322314739227</v>
      </c>
      <c r="L35" s="69">
        <v>0.12177295237779617</v>
      </c>
      <c r="M35" s="69">
        <v>0.22767658531665802</v>
      </c>
      <c r="N35" s="69">
        <v>4.7659683972597122E-2</v>
      </c>
      <c r="O35" s="69">
        <v>8.2735689356923103E-3</v>
      </c>
      <c r="P35" s="69">
        <v>-0.24387790262699127</v>
      </c>
      <c r="Q35" s="69">
        <v>0.18621717393398285</v>
      </c>
      <c r="R35" s="69">
        <v>-0.21240250766277313</v>
      </c>
      <c r="S35" s="69">
        <v>2.5857474654912949E-2</v>
      </c>
      <c r="U35" s="1">
        <v>13</v>
      </c>
      <c r="V35" s="69">
        <v>-0.1193440189807087</v>
      </c>
      <c r="W35" s="69">
        <v>-0.1887246459422561</v>
      </c>
      <c r="X35" s="69">
        <v>9.2545673223642988E-2</v>
      </c>
      <c r="Y35" s="69">
        <v>0.49539175281352843</v>
      </c>
      <c r="Z35" s="69">
        <v>0.209632744667929</v>
      </c>
      <c r="AA35" s="69">
        <v>-0.24206782852467279</v>
      </c>
      <c r="AB35" s="69">
        <v>-1.4016664921906338E-2</v>
      </c>
      <c r="AC35" s="69">
        <v>0.39237501148239151</v>
      </c>
      <c r="AD35" s="69">
        <v>0.17488703034530367</v>
      </c>
      <c r="AE35" s="69">
        <v>-0.28214119430884804</v>
      </c>
      <c r="AF35" s="69">
        <v>0.48836345150306992</v>
      </c>
      <c r="AG35" s="69">
        <v>-8.5765695658690203E-2</v>
      </c>
      <c r="AH35" s="69">
        <v>0.14010375049271012</v>
      </c>
      <c r="AI35" s="69">
        <v>9.6782372701690211E-2</v>
      </c>
      <c r="AJ35" s="69">
        <v>0.10664514179794568</v>
      </c>
      <c r="AK35" s="69">
        <v>9.9027053110951863E-2</v>
      </c>
      <c r="AL35" s="69">
        <v>-0.1823343376184484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910717117609119</v>
      </c>
      <c r="BC35" s="69">
        <v>0</v>
      </c>
      <c r="BD35" s="69">
        <v>0</v>
      </c>
      <c r="BE35" s="69">
        <v>0</v>
      </c>
      <c r="BG35" s="1">
        <v>13</v>
      </c>
      <c r="BH35" s="69">
        <v>0.14611152612759651</v>
      </c>
      <c r="BI35" s="69">
        <v>-2.4640813778129003E-2</v>
      </c>
      <c r="BJ35" s="69">
        <v>-0.13882238446719397</v>
      </c>
      <c r="BK35" s="69">
        <v>-1.4790247498631382E-2</v>
      </c>
      <c r="BL35" s="69">
        <v>-2.8599406283615281E-2</v>
      </c>
      <c r="BM35" s="69">
        <v>-0.11977378609779833</v>
      </c>
      <c r="BN35" s="69">
        <v>-0.21052787576707302</v>
      </c>
      <c r="BO35" s="69">
        <v>-0.65422806399485323</v>
      </c>
      <c r="BP35" s="69">
        <v>0.1599816555483721</v>
      </c>
      <c r="BQ35" s="69">
        <v>-0.10419401715761335</v>
      </c>
      <c r="BR35" s="69">
        <v>-0.23175057764494783</v>
      </c>
      <c r="BS35" s="69">
        <v>0.28055768229704187</v>
      </c>
      <c r="BT35" s="69">
        <v>7.7270333075183772E-2</v>
      </c>
      <c r="BU35" s="69">
        <v>-0.16220029468140706</v>
      </c>
      <c r="BV35" s="69">
        <v>0.50651568369243771</v>
      </c>
      <c r="BW35" s="69">
        <v>-2.636339154972954E-2</v>
      </c>
      <c r="BX35" s="69">
        <v>0.11247018023708816</v>
      </c>
    </row>
    <row r="36" spans="2:83">
      <c r="B36" s="25">
        <v>14</v>
      </c>
      <c r="C36" s="69">
        <v>-0.26660856604576111</v>
      </c>
      <c r="D36" s="69">
        <v>8.2561029121279716E-3</v>
      </c>
      <c r="E36" s="69">
        <v>-0.23048844933509827</v>
      </c>
      <c r="F36" s="69">
        <v>5.9584099799394608E-2</v>
      </c>
      <c r="G36" s="69">
        <v>-0.15503637492656708</v>
      </c>
      <c r="H36" s="69">
        <v>0.18644692003726959</v>
      </c>
      <c r="I36" s="69">
        <v>8.6984336376190186E-2</v>
      </c>
      <c r="J36" s="69">
        <v>9.3231694772839546E-3</v>
      </c>
      <c r="K36" s="69">
        <v>0.21628430485725403</v>
      </c>
      <c r="L36" s="69">
        <v>3.6424402147531509E-2</v>
      </c>
      <c r="M36" s="69">
        <v>-0.11587613821029663</v>
      </c>
      <c r="N36" s="69">
        <v>0.16942982375621796</v>
      </c>
      <c r="O36" s="69">
        <v>-3.2600510865449905E-2</v>
      </c>
      <c r="P36" s="69">
        <v>9.1324515640735626E-2</v>
      </c>
      <c r="Q36" s="69">
        <v>2.7764210477471352E-2</v>
      </c>
      <c r="R36" s="69">
        <v>0.199132040143013</v>
      </c>
      <c r="S36" s="69">
        <v>-4.6229720115661621E-2</v>
      </c>
      <c r="U36" s="1">
        <v>14</v>
      </c>
      <c r="V36" s="69">
        <v>0.13490746695894387</v>
      </c>
      <c r="W36" s="69">
        <v>-6.0642257848452313E-2</v>
      </c>
      <c r="X36" s="69">
        <v>-4.9788748575340158E-2</v>
      </c>
      <c r="Y36" s="69">
        <v>-0.230949816196238</v>
      </c>
      <c r="Z36" s="69">
        <v>-4.4850308255018283E-2</v>
      </c>
      <c r="AA36" s="69">
        <v>0.10858681626262807</v>
      </c>
      <c r="AB36" s="69">
        <v>-0.27037894376978866</v>
      </c>
      <c r="AC36" s="69">
        <v>0.15453341124982231</v>
      </c>
      <c r="AD36" s="69">
        <v>0.10141559106174818</v>
      </c>
      <c r="AE36" s="69">
        <v>0.3042839379758438</v>
      </c>
      <c r="AF36" s="69">
        <v>1.8555056002365514E-2</v>
      </c>
      <c r="AG36" s="69">
        <v>0.30731495411298104</v>
      </c>
      <c r="AH36" s="69">
        <v>0.32952323921866744</v>
      </c>
      <c r="AI36" s="69">
        <v>0.30670535242136526</v>
      </c>
      <c r="AJ36" s="69">
        <v>0.47525585515436086</v>
      </c>
      <c r="AK36" s="69">
        <v>-0.17818260396987973</v>
      </c>
      <c r="AL36" s="69">
        <v>-0.39190080995390347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9528487166120234</v>
      </c>
      <c r="BD36" s="69">
        <v>0</v>
      </c>
      <c r="BE36" s="69">
        <v>0</v>
      </c>
      <c r="BG36" s="1">
        <v>14</v>
      </c>
      <c r="BH36" s="69">
        <v>0.31063846794256694</v>
      </c>
      <c r="BI36" s="69">
        <v>0.13542323505438941</v>
      </c>
      <c r="BJ36" s="69">
        <v>-0.19039080746445824</v>
      </c>
      <c r="BK36" s="69">
        <v>0.28037170066630823</v>
      </c>
      <c r="BL36" s="69">
        <v>7.7498320817637675E-2</v>
      </c>
      <c r="BM36" s="69">
        <v>-4.3898585287353201E-2</v>
      </c>
      <c r="BN36" s="69">
        <v>0.31217944942455894</v>
      </c>
      <c r="BO36" s="69">
        <v>0.40422411929698732</v>
      </c>
      <c r="BP36" s="69">
        <v>0.39769123219688363</v>
      </c>
      <c r="BQ36" s="69">
        <v>-0.19048105309445795</v>
      </c>
      <c r="BR36" s="69">
        <v>-0.1472910325398876</v>
      </c>
      <c r="BS36" s="69">
        <v>-0.25306021763302494</v>
      </c>
      <c r="BT36" s="69">
        <v>0.27671304240549299</v>
      </c>
      <c r="BU36" s="69">
        <v>-6.2630275863265514E-2</v>
      </c>
      <c r="BV36" s="69">
        <v>0.31978861536134978</v>
      </c>
      <c r="BW36" s="69">
        <v>-5.2126699487198259E-2</v>
      </c>
      <c r="BX36" s="69">
        <v>0.18939650572388692</v>
      </c>
    </row>
    <row r="37" spans="2:83">
      <c r="B37" s="25">
        <v>15</v>
      </c>
      <c r="C37" s="69">
        <v>-0.2428625077009201</v>
      </c>
      <c r="D37" s="69">
        <v>1.3907323591411114E-2</v>
      </c>
      <c r="E37" s="69">
        <v>-0.12863284349441528</v>
      </c>
      <c r="F37" s="69">
        <v>-0.15598712861537933</v>
      </c>
      <c r="G37" s="69">
        <v>-0.45480209589004517</v>
      </c>
      <c r="H37" s="69">
        <v>1.249228697270155E-2</v>
      </c>
      <c r="I37" s="69">
        <v>3.0672041699290276E-2</v>
      </c>
      <c r="J37" s="69">
        <v>-0.1809653639793396</v>
      </c>
      <c r="K37" s="69">
        <v>0.16238899528980255</v>
      </c>
      <c r="L37" s="69">
        <v>-2.1832963451743126E-2</v>
      </c>
      <c r="M37" s="69">
        <v>-6.5761707723140717E-2</v>
      </c>
      <c r="N37" s="69">
        <v>0.21156604588031769</v>
      </c>
      <c r="O37" s="69">
        <v>7.6002523303031921E-2</v>
      </c>
      <c r="P37" s="69">
        <v>-7.7501028776168823E-2</v>
      </c>
      <c r="Q37" s="69">
        <v>0.17245757579803467</v>
      </c>
      <c r="R37" s="69">
        <v>0.12232016026973724</v>
      </c>
      <c r="S37" s="69">
        <v>-2.8121065348386765E-2</v>
      </c>
      <c r="U37" s="1">
        <v>15</v>
      </c>
      <c r="V37" s="69">
        <v>0.1507686703786468</v>
      </c>
      <c r="W37" s="69">
        <v>-7.585231203154072E-2</v>
      </c>
      <c r="X37" s="69">
        <v>-0.15313434652273561</v>
      </c>
      <c r="Y37" s="69">
        <v>-8.0388771075148038E-2</v>
      </c>
      <c r="Z37" s="69">
        <v>2.3640217978787785E-2</v>
      </c>
      <c r="AA37" s="69">
        <v>0.32456355988081437</v>
      </c>
      <c r="AB37" s="69">
        <v>-0.1304698500804877</v>
      </c>
      <c r="AC37" s="69">
        <v>0.2596194604825115</v>
      </c>
      <c r="AD37" s="69">
        <v>0.46951088744917824</v>
      </c>
      <c r="AE37" s="69">
        <v>0.21887710746316766</v>
      </c>
      <c r="AF37" s="69">
        <v>0.23591943496369036</v>
      </c>
      <c r="AG37" s="69">
        <v>-6.7891190329160772E-2</v>
      </c>
      <c r="AH37" s="69">
        <v>-0.55400472214520646</v>
      </c>
      <c r="AI37" s="69">
        <v>-9.4718457169532491E-2</v>
      </c>
      <c r="AJ37" s="69">
        <v>-0.24981761253424706</v>
      </c>
      <c r="AK37" s="69">
        <v>-0.18595167922686043</v>
      </c>
      <c r="AL37" s="69">
        <v>-9.8910069719635119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7.830296598645127E-2</v>
      </c>
      <c r="BE37" s="69">
        <v>0</v>
      </c>
      <c r="BG37" s="1">
        <v>15</v>
      </c>
      <c r="BH37" s="69">
        <v>0.24330781856396738</v>
      </c>
      <c r="BI37" s="69">
        <v>0.24664074961767263</v>
      </c>
      <c r="BJ37" s="69">
        <v>-3.5788772265790095E-2</v>
      </c>
      <c r="BK37" s="69">
        <v>-0.10926064939755857</v>
      </c>
      <c r="BL37" s="69">
        <v>5.3778865748159134E-2</v>
      </c>
      <c r="BM37" s="69">
        <v>0.19494968723782366</v>
      </c>
      <c r="BN37" s="69">
        <v>0.25031033996472624</v>
      </c>
      <c r="BO37" s="69">
        <v>9.1161296427520799E-2</v>
      </c>
      <c r="BP37" s="69">
        <v>-0.18290945528941063</v>
      </c>
      <c r="BQ37" s="69">
        <v>0.21542420251547117</v>
      </c>
      <c r="BR37" s="69">
        <v>0.16344859967373648</v>
      </c>
      <c r="BS37" s="69">
        <v>0.32976131136934889</v>
      </c>
      <c r="BT37" s="69">
        <v>-0.20184075897435219</v>
      </c>
      <c r="BU37" s="69">
        <v>0.49436636459529365</v>
      </c>
      <c r="BV37" s="69">
        <v>0.40573997391910749</v>
      </c>
      <c r="BW37" s="69">
        <v>-0.25251434004516154</v>
      </c>
      <c r="BX37" s="69">
        <v>-0.16136941855839346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11367421579793473</v>
      </c>
      <c r="W38" s="69">
        <v>3.1462285489489823E-2</v>
      </c>
      <c r="X38" s="69">
        <v>-0.35568848841334827</v>
      </c>
      <c r="Y38" s="69">
        <v>-0.38116241951382834</v>
      </c>
      <c r="Z38" s="69">
        <v>0.81808800752407218</v>
      </c>
      <c r="AA38" s="69">
        <v>-7.1943130195924285E-2</v>
      </c>
      <c r="AB38" s="69">
        <v>5.4052706498570642E-2</v>
      </c>
      <c r="AC38" s="69">
        <v>2.8276518055803522E-2</v>
      </c>
      <c r="AD38" s="69">
        <v>7.323085883052427E-2</v>
      </c>
      <c r="AE38" s="69">
        <v>-6.5578673002478896E-2</v>
      </c>
      <c r="AF38" s="69">
        <v>-4.7805683692876536E-2</v>
      </c>
      <c r="AG38" s="69">
        <v>-2.5176926704047531E-2</v>
      </c>
      <c r="AH38" s="69">
        <v>7.8272681372854064E-2</v>
      </c>
      <c r="AI38" s="69">
        <v>-5.5105420278222461E-2</v>
      </c>
      <c r="AJ38" s="69">
        <v>4.7333540239942101E-2</v>
      </c>
      <c r="AK38" s="69">
        <v>7.9825373310828562E-2</v>
      </c>
      <c r="AL38" s="69">
        <v>7.5932809155215289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8509238016810875E-2</v>
      </c>
      <c r="BG38" s="1">
        <v>16</v>
      </c>
      <c r="BH38" s="105">
        <v>-0.30279116253030036</v>
      </c>
      <c r="BI38" s="69">
        <v>3.9408055310529946E-2</v>
      </c>
      <c r="BJ38" s="69">
        <v>-0.37733613845255926</v>
      </c>
      <c r="BK38" s="69">
        <v>-0.39259980928031268</v>
      </c>
      <c r="BL38" s="69">
        <v>0.77414155965706744</v>
      </c>
      <c r="BM38" s="69">
        <v>-5.8345857931325525E-2</v>
      </c>
      <c r="BN38" s="69">
        <v>4.2657825834496232E-2</v>
      </c>
      <c r="BO38" s="69">
        <v>1.9652809228978153E-2</v>
      </c>
      <c r="BP38" s="69">
        <v>4.7213550597213452E-2</v>
      </c>
      <c r="BQ38" s="69">
        <v>-3.7419309674844047E-2</v>
      </c>
      <c r="BR38" s="69">
        <v>-2.4522688235117805E-2</v>
      </c>
      <c r="BS38" s="69">
        <v>-9.2521518978248771E-3</v>
      </c>
      <c r="BT38" s="69">
        <v>2.5107578834725343E-2</v>
      </c>
      <c r="BU38" s="69">
        <v>-1.6039629007686306E-2</v>
      </c>
      <c r="BV38" s="69">
        <v>9.2435243310274307E-3</v>
      </c>
      <c r="BW38" s="69">
        <v>6.2505634912148004E-3</v>
      </c>
      <c r="BX38" s="69">
        <v>3.6834427125944391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52669886213566586</v>
      </c>
      <c r="AQ40" s="50" t="s">
        <v>406</v>
      </c>
      <c r="AR40" s="3">
        <f>+AP40/AP42</f>
        <v>0.97749330454809602</v>
      </c>
      <c r="AS40" s="141">
        <f>ATAN2(AR40,AR41)</f>
        <v>0.21256354848637904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7.2894307432222347E-2</v>
      </c>
      <c r="CC40" s="50" t="s">
        <v>406</v>
      </c>
      <c r="CD40" s="3">
        <f>+CB40/CB42</f>
        <v>-0.23405425945010072</v>
      </c>
      <c r="CE40" s="141">
        <f>ATAN2(CD40,CD41)</f>
        <v>1.807042020412809</v>
      </c>
    </row>
    <row r="41" spans="2:83">
      <c r="U41" s="1" cm="1">
        <f t="array" ref="U41:U57">$U$22:$U$38</f>
        <v>0</v>
      </c>
      <c r="V41" s="105">
        <f>AR40</f>
        <v>0.9774933045480960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21096644179499985</v>
      </c>
      <c r="AO41" s="50" t="s">
        <v>405</v>
      </c>
      <c r="AP41" s="3">
        <f>V38</f>
        <v>-0.11367421579793473</v>
      </c>
      <c r="AQ41" s="50" t="s">
        <v>407</v>
      </c>
      <c r="AR41" s="3">
        <f>-AP41/AP42</f>
        <v>0.21096644179499985</v>
      </c>
      <c r="AS41" s="110"/>
      <c r="BG41" s="1" cm="1">
        <f t="array" ref="BG41:BG57">$U$22:$U$38</f>
        <v>0</v>
      </c>
      <c r="BH41" s="105">
        <f>CD40</f>
        <v>-0.2340542594501007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7222353583590282</v>
      </c>
      <c r="CA41" s="50" t="s">
        <v>405</v>
      </c>
      <c r="CB41" s="3">
        <f>BH38</f>
        <v>-0.30279116253030036</v>
      </c>
      <c r="CC41" s="50" t="s">
        <v>407</v>
      </c>
      <c r="CD41" s="3">
        <f>-CB41/CB42</f>
        <v>0.97222353583590282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53882605608144141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311441917799248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2109664417949998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7749330454809602</v>
      </c>
      <c r="BG57" s="1">
        <v>16</v>
      </c>
      <c r="BH57" s="105">
        <f>CD41</f>
        <v>0.97222353583590282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2340542594501007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388260560814413</v>
      </c>
      <c r="W60" s="69">
        <v>0.35069037769063649</v>
      </c>
      <c r="X60" s="69">
        <v>0.21728633982105061</v>
      </c>
      <c r="Y60" s="69">
        <v>8.1945721861925724E-2</v>
      </c>
      <c r="Z60" s="69">
        <v>-0.14294711917011765</v>
      </c>
      <c r="AA60" s="69">
        <v>5.7896776399429445E-2</v>
      </c>
      <c r="AB60" s="69">
        <v>0.30797988889483019</v>
      </c>
      <c r="AC60" s="69">
        <v>0.41880636334722415</v>
      </c>
      <c r="AD60" s="69">
        <v>2.4368224416049619E-2</v>
      </c>
      <c r="AE60" s="69">
        <v>8.5776315048383303E-2</v>
      </c>
      <c r="AF60" s="69">
        <v>2.314768186675124E-2</v>
      </c>
      <c r="AG60" s="69">
        <v>9.8292088835684882E-2</v>
      </c>
      <c r="AH60" s="69">
        <v>1.6049779448956376E-2</v>
      </c>
      <c r="AI60" s="69">
        <v>8.1304819039106149E-2</v>
      </c>
      <c r="AJ60" s="69">
        <v>0.1681298639278728</v>
      </c>
      <c r="AK60" s="69">
        <v>0.15897043116598963</v>
      </c>
      <c r="AL60" s="69">
        <v>0.40020261531071488</v>
      </c>
      <c r="BG60" s="1" cm="1">
        <f t="array" ref="BG60:BG76">$U$22:$U$38</f>
        <v>0</v>
      </c>
      <c r="BH60" s="105" cm="1">
        <f t="array" ref="BH60:BX76">MMULT(BH41:BX57,_xlfn.ANCHORARRAY(BH22))</f>
        <v>0.31144191779924896</v>
      </c>
      <c r="BI60" s="69">
        <v>-0.16331955914067858</v>
      </c>
      <c r="BJ60" s="69">
        <v>0.40802420754099911</v>
      </c>
      <c r="BK60" s="69">
        <v>0.33465490286751098</v>
      </c>
      <c r="BL60" s="69">
        <v>-0.74218359174956228</v>
      </c>
      <c r="BM60" s="69">
        <v>9.5936265799251796E-2</v>
      </c>
      <c r="BN60" s="69">
        <v>-0.14689270342713734</v>
      </c>
      <c r="BO60" s="69">
        <v>3.7718208264847286E-2</v>
      </c>
      <c r="BP60" s="69">
        <v>2.7420327814007203E-2</v>
      </c>
      <c r="BQ60" s="69">
        <v>-3.0346458364273701E-2</v>
      </c>
      <c r="BR60" s="69">
        <v>3.1653711128349311E-2</v>
      </c>
      <c r="BS60" s="69">
        <v>1.7335627401885274E-2</v>
      </c>
      <c r="BT60" s="69">
        <v>-9.671596502567284E-3</v>
      </c>
      <c r="BU60" s="69">
        <v>9.2682503174361719E-2</v>
      </c>
      <c r="BV60" s="69">
        <v>1.754578532358525E-2</v>
      </c>
      <c r="BW60" s="69">
        <v>-4.4659596315134248E-2</v>
      </c>
      <c r="BX60" s="69">
        <v>-2.9179296714471139E-2</v>
      </c>
    </row>
    <row r="61" spans="21:76">
      <c r="U61" s="1">
        <v>1</v>
      </c>
      <c r="V61" s="69">
        <v>-0.11753088150012936</v>
      </c>
      <c r="W61" s="69">
        <v>0.44693288648312873</v>
      </c>
      <c r="X61" s="69">
        <v>1.0781478493963588E-2</v>
      </c>
      <c r="Y61" s="69">
        <v>0.11001757770914167</v>
      </c>
      <c r="Z61" s="69">
        <v>-1.9980926966567576E-2</v>
      </c>
      <c r="AA61" s="69">
        <v>0.1533227058186486</v>
      </c>
      <c r="AB61" s="69">
        <v>-0.58524253860273612</v>
      </c>
      <c r="AC61" s="69">
        <v>2.001003453790216E-2</v>
      </c>
      <c r="AD61" s="69">
        <v>0.1930962968193316</v>
      </c>
      <c r="AE61" s="69">
        <v>8.7726748147341836E-4</v>
      </c>
      <c r="AF61" s="69">
        <v>1.5900200602183168E-2</v>
      </c>
      <c r="AG61" s="69">
        <v>-0.32695085236608806</v>
      </c>
      <c r="AH61" s="69">
        <v>0.34382700068393823</v>
      </c>
      <c r="AI61" s="69">
        <v>-0.25327502775387034</v>
      </c>
      <c r="AJ61" s="69">
        <v>4.3722294641611176E-2</v>
      </c>
      <c r="AK61" s="69">
        <v>-9.6478440632061097E-2</v>
      </c>
      <c r="AL61" s="69">
        <v>0.26339980795654322</v>
      </c>
      <c r="BG61" s="1">
        <v>1</v>
      </c>
      <c r="BH61" s="69">
        <v>-0.29381952199260125</v>
      </c>
      <c r="BI61" s="69">
        <v>0.22972696570103426</v>
      </c>
      <c r="BJ61" s="69">
        <v>0.38638722084816396</v>
      </c>
      <c r="BK61" s="69">
        <v>0.12520983190639062</v>
      </c>
      <c r="BL61" s="69">
        <v>0.13913301956986751</v>
      </c>
      <c r="BM61" s="69">
        <v>-5.4566671508029102E-2</v>
      </c>
      <c r="BN61" s="69">
        <v>-0.33683874671664515</v>
      </c>
      <c r="BO61" s="69">
        <v>0.19264538935414252</v>
      </c>
      <c r="BP61" s="69">
        <v>0.28427039375371482</v>
      </c>
      <c r="BQ61" s="69">
        <v>0.5125763154413403</v>
      </c>
      <c r="BR61" s="69">
        <v>2.1503191314836408E-2</v>
      </c>
      <c r="BS61" s="69">
        <v>-7.576583409173851E-2</v>
      </c>
      <c r="BT61" s="69">
        <v>-0.15749326589806781</v>
      </c>
      <c r="BU61" s="69">
        <v>-0.15057751416609752</v>
      </c>
      <c r="BV61" s="69">
        <v>0.34651640201628159</v>
      </c>
      <c r="BW61" s="69">
        <v>6.2979041466521113E-2</v>
      </c>
      <c r="BX61" s="69">
        <v>4.1835861497252193E-2</v>
      </c>
    </row>
    <row r="62" spans="21:76">
      <c r="U62" s="1">
        <v>2</v>
      </c>
      <c r="V62" s="69">
        <v>9.3691007004984825E-2</v>
      </c>
      <c r="W62" s="69">
        <v>0.27803175152516374</v>
      </c>
      <c r="X62" s="69">
        <v>-0.25188842349493717</v>
      </c>
      <c r="Y62" s="69">
        <v>-0.15234243444640577</v>
      </c>
      <c r="Z62" s="69">
        <v>-0.2617009897962439</v>
      </c>
      <c r="AA62" s="69">
        <v>-0.16722237214827315</v>
      </c>
      <c r="AB62" s="69">
        <v>0.24294286976153606</v>
      </c>
      <c r="AC62" s="69">
        <v>-7.4593468754683007E-2</v>
      </c>
      <c r="AD62" s="69">
        <v>0.30326765788792415</v>
      </c>
      <c r="AE62" s="69">
        <v>-0.55036021041725869</v>
      </c>
      <c r="AF62" s="69">
        <v>-3.2005977888189999E-2</v>
      </c>
      <c r="AG62" s="69">
        <v>1.7235856406287071E-2</v>
      </c>
      <c r="AH62" s="69">
        <v>-5.4255917333648762E-2</v>
      </c>
      <c r="AI62" s="69">
        <v>-0.26767327490676879</v>
      </c>
      <c r="AJ62" s="69">
        <v>0.27831947135126173</v>
      </c>
      <c r="AK62" s="69">
        <v>-0.23610672555632015</v>
      </c>
      <c r="AL62" s="69">
        <v>-0.24947605139806442</v>
      </c>
      <c r="BG62" s="1">
        <v>2</v>
      </c>
      <c r="BH62" s="69">
        <v>-0.3207989410315491</v>
      </c>
      <c r="BI62" s="69">
        <v>-0.16891586573763903</v>
      </c>
      <c r="BJ62" s="69">
        <v>-5.4542471933058511E-3</v>
      </c>
      <c r="BK62" s="69">
        <v>0.48170587028188588</v>
      </c>
      <c r="BL62" s="69">
        <v>0.16209918573312118</v>
      </c>
      <c r="BM62" s="69">
        <v>0.33676464000022643</v>
      </c>
      <c r="BN62" s="69">
        <v>9.1799068027004674E-2</v>
      </c>
      <c r="BO62" s="69">
        <v>-0.33467917664092334</v>
      </c>
      <c r="BP62" s="69">
        <v>-1.8114880095907719E-2</v>
      </c>
      <c r="BQ62" s="69">
        <v>8.9993382357528393E-2</v>
      </c>
      <c r="BR62" s="69">
        <v>7.2826000038982736E-2</v>
      </c>
      <c r="BS62" s="69">
        <v>-0.24140299114388536</v>
      </c>
      <c r="BT62" s="69">
        <v>0.12044761429448174</v>
      </c>
      <c r="BU62" s="69">
        <v>0.21157276865594413</v>
      </c>
      <c r="BV62" s="69">
        <v>-3.4144503823401055E-2</v>
      </c>
      <c r="BW62" s="69">
        <v>-0.4549787834702792</v>
      </c>
      <c r="BX62" s="69">
        <v>0.19212806557559975</v>
      </c>
    </row>
    <row r="63" spans="21:76">
      <c r="U63" s="1">
        <v>3</v>
      </c>
      <c r="V63" s="69">
        <v>-0.35365096925265554</v>
      </c>
      <c r="W63" s="69">
        <v>0.16847024805331975</v>
      </c>
      <c r="X63" s="69">
        <v>5.2240919946834254E-2</v>
      </c>
      <c r="Y63" s="69">
        <v>-0.18456766922184276</v>
      </c>
      <c r="Z63" s="69">
        <v>-0.17836159740476235</v>
      </c>
      <c r="AA63" s="69">
        <v>-0.17732610912772054</v>
      </c>
      <c r="AB63" s="69">
        <v>0.21256347743308923</v>
      </c>
      <c r="AC63" s="69">
        <v>0.11123461545293702</v>
      </c>
      <c r="AD63" s="69">
        <v>0.2994531339720829</v>
      </c>
      <c r="AE63" s="69">
        <v>0.27679395098029108</v>
      </c>
      <c r="AF63" s="69">
        <v>0.15432309769572303</v>
      </c>
      <c r="AG63" s="69">
        <v>0.38826145309879656</v>
      </c>
      <c r="AH63" s="69">
        <v>0.30538528866915138</v>
      </c>
      <c r="AI63" s="69">
        <v>-0.25550486129358385</v>
      </c>
      <c r="AJ63" s="69">
        <v>-0.36301650397719676</v>
      </c>
      <c r="AK63" s="69">
        <v>0.23221175594847548</v>
      </c>
      <c r="AL63" s="69">
        <v>-6.2006560762543933E-2</v>
      </c>
      <c r="BG63" s="1">
        <v>3</v>
      </c>
      <c r="BH63" s="69">
        <v>-0.28805046725126693</v>
      </c>
      <c r="BI63" s="69">
        <v>-0.33554490536425158</v>
      </c>
      <c r="BJ63" s="69">
        <v>-0.11015397072833602</v>
      </c>
      <c r="BK63" s="69">
        <v>-0.28860670106924718</v>
      </c>
      <c r="BL63" s="69">
        <v>-0.30119531258421456</v>
      </c>
      <c r="BM63" s="69">
        <v>-1.4226594649752768E-2</v>
      </c>
      <c r="BN63" s="69">
        <v>0.14618741988549669</v>
      </c>
      <c r="BO63" s="69">
        <v>0.26744769784688155</v>
      </c>
      <c r="BP63" s="69">
        <v>-0.32273048074775362</v>
      </c>
      <c r="BQ63" s="69">
        <v>0.22233990362489861</v>
      </c>
      <c r="BR63" s="69">
        <v>-0.11126598659892353</v>
      </c>
      <c r="BS63" s="69">
        <v>4.850808094485911E-2</v>
      </c>
      <c r="BT63" s="69">
        <v>0.27709083139792445</v>
      </c>
      <c r="BU63" s="69">
        <v>-0.30198828014425272</v>
      </c>
      <c r="BV63" s="69">
        <v>0.3030383393626464</v>
      </c>
      <c r="BW63" s="69">
        <v>-0.28696971300162388</v>
      </c>
      <c r="BX63" s="69">
        <v>0.12126633236454909</v>
      </c>
    </row>
    <row r="64" spans="21:76">
      <c r="U64" s="1">
        <v>4</v>
      </c>
      <c r="V64" s="69">
        <v>0.22194842723052982</v>
      </c>
      <c r="W64" s="69">
        <v>7.2639747651747327E-2</v>
      </c>
      <c r="X64" s="69">
        <v>-0.30680610723227175</v>
      </c>
      <c r="Y64" s="69">
        <v>0.13137793714013762</v>
      </c>
      <c r="Z64" s="69">
        <v>1.8080997001625059E-2</v>
      </c>
      <c r="AA64" s="69">
        <v>0.52758088503904421</v>
      </c>
      <c r="AB64" s="69">
        <v>0.19072182196859769</v>
      </c>
      <c r="AC64" s="69">
        <v>-0.3175440012917593</v>
      </c>
      <c r="AD64" s="69">
        <v>-8.9048368983321413E-2</v>
      </c>
      <c r="AE64" s="69">
        <v>-0.15407353662558368</v>
      </c>
      <c r="AF64" s="69">
        <v>0.39212010284670601</v>
      </c>
      <c r="AG64" s="69">
        <v>9.4100782506214356E-2</v>
      </c>
      <c r="AH64" s="69">
        <v>0.35663473853479422</v>
      </c>
      <c r="AI64" s="69">
        <v>0.14914711991203145</v>
      </c>
      <c r="AJ64" s="69">
        <v>-0.26925046810487008</v>
      </c>
      <c r="AK64" s="69">
        <v>-4.0559156987657096E-3</v>
      </c>
      <c r="AL64" s="69">
        <v>-4.4360228807221125E-2</v>
      </c>
      <c r="BG64" s="1">
        <v>4</v>
      </c>
      <c r="BH64" s="69">
        <v>-0.25692759155786743</v>
      </c>
      <c r="BI64" s="69">
        <v>0.19099394960123606</v>
      </c>
      <c r="BJ64" s="69">
        <v>0.11702043211461811</v>
      </c>
      <c r="BK64" s="69">
        <v>0.37104542353379838</v>
      </c>
      <c r="BL64" s="69">
        <v>0.11871869184927032</v>
      </c>
      <c r="BM64" s="69">
        <v>-0.31269003096797077</v>
      </c>
      <c r="BN64" s="69">
        <v>-0.22005653504000688</v>
      </c>
      <c r="BO64" s="69">
        <v>0.18425632568706332</v>
      </c>
      <c r="BP64" s="69">
        <v>-0.40757773872954539</v>
      </c>
      <c r="BQ64" s="69">
        <v>-0.32030957157859596</v>
      </c>
      <c r="BR64" s="69">
        <v>-0.14923088931999362</v>
      </c>
      <c r="BS64" s="69">
        <v>0.25508806840797138</v>
      </c>
      <c r="BT64" s="69">
        <v>0.34493377411596454</v>
      </c>
      <c r="BU64" s="69">
        <v>0.20718458272704107</v>
      </c>
      <c r="BV64" s="69">
        <v>0.1067362043174292</v>
      </c>
      <c r="BW64" s="69">
        <v>4.5465825819991153E-2</v>
      </c>
      <c r="BX64" s="69">
        <v>-0.14308894584951487</v>
      </c>
    </row>
    <row r="65" spans="20:83">
      <c r="U65" s="1">
        <v>5</v>
      </c>
      <c r="V65" s="69">
        <v>-6.7438671486271876E-2</v>
      </c>
      <c r="W65" s="69">
        <v>0.46078322555223861</v>
      </c>
      <c r="X65" s="69">
        <v>7.9502585544581283E-2</v>
      </c>
      <c r="Y65" s="69">
        <v>3.3096486331069278E-2</v>
      </c>
      <c r="Z65" s="69">
        <v>5.1200862173375071E-2</v>
      </c>
      <c r="AA65" s="69">
        <v>4.1016058660832071E-2</v>
      </c>
      <c r="AB65" s="69">
        <v>7.0217553246885431E-2</v>
      </c>
      <c r="AC65" s="69">
        <v>-0.23882602148517387</v>
      </c>
      <c r="AD65" s="69">
        <v>4.9624514789839785E-2</v>
      </c>
      <c r="AE65" s="69">
        <v>0.18516004689986082</v>
      </c>
      <c r="AF65" s="69">
        <v>6.7282326625835068E-2</v>
      </c>
      <c r="AG65" s="69">
        <v>-0.30511947944160517</v>
      </c>
      <c r="AH65" s="69">
        <v>-0.23062105436521177</v>
      </c>
      <c r="AI65" s="69">
        <v>0.20578089568297533</v>
      </c>
      <c r="AJ65" s="69">
        <v>0.14985293861540777</v>
      </c>
      <c r="AK65" s="69">
        <v>0.52228056439967696</v>
      </c>
      <c r="AL65" s="69">
        <v>-0.42930898533736561</v>
      </c>
      <c r="BG65" s="1">
        <v>5</v>
      </c>
      <c r="BH65" s="69">
        <v>0.26275591062490933</v>
      </c>
      <c r="BI65" s="69">
        <v>-9.404929413141469E-2</v>
      </c>
      <c r="BJ65" s="69">
        <v>-0.13856400940282385</v>
      </c>
      <c r="BK65" s="69">
        <v>-6.0618823414484831E-2</v>
      </c>
      <c r="BL65" s="69">
        <v>1.0383563168206778E-3</v>
      </c>
      <c r="BM65" s="69">
        <v>-0.61227612512460028</v>
      </c>
      <c r="BN65" s="69">
        <v>-0.18258076060427583</v>
      </c>
      <c r="BO65" s="69">
        <v>-6.6274732710400519E-2</v>
      </c>
      <c r="BP65" s="69">
        <v>-3.3185182558866787E-2</v>
      </c>
      <c r="BQ65" s="69">
        <v>0.39151718958225573</v>
      </c>
      <c r="BR65" s="69">
        <v>0.18787823202147882</v>
      </c>
      <c r="BS65" s="69">
        <v>-0.17489116759938261</v>
      </c>
      <c r="BT65" s="69">
        <v>0.21901038712074822</v>
      </c>
      <c r="BU65" s="69">
        <v>0.34309461897525934</v>
      </c>
      <c r="BV65" s="69">
        <v>-0.13990686873998362</v>
      </c>
      <c r="BW65" s="69">
        <v>-0.11390394642848949</v>
      </c>
      <c r="BX65" s="69">
        <v>0.261014567620656</v>
      </c>
    </row>
    <row r="66" spans="20:83">
      <c r="U66" s="1">
        <v>6</v>
      </c>
      <c r="V66" s="69">
        <v>0.18277470290729408</v>
      </c>
      <c r="W66" s="69">
        <v>3.5633405152575939E-3</v>
      </c>
      <c r="X66" s="69">
        <v>-0.30804857893032467</v>
      </c>
      <c r="Y66" s="69">
        <v>0.38352999590066567</v>
      </c>
      <c r="Z66" s="69">
        <v>2.3468061060791294E-2</v>
      </c>
      <c r="AA66" s="69">
        <v>-0.37178798745537028</v>
      </c>
      <c r="AB66" s="69">
        <v>-5.3798536306125931E-2</v>
      </c>
      <c r="AC66" s="69">
        <v>-0.30848016432573866</v>
      </c>
      <c r="AD66" s="69">
        <v>0.4644625679029451</v>
      </c>
      <c r="AE66" s="69">
        <v>0.16533500445593727</v>
      </c>
      <c r="AF66" s="69">
        <v>-0.26752217262759653</v>
      </c>
      <c r="AG66" s="69">
        <v>0.1133437783263693</v>
      </c>
      <c r="AH66" s="69">
        <v>2.7428223653967632E-2</v>
      </c>
      <c r="AI66" s="69">
        <v>0.34227007257736791</v>
      </c>
      <c r="AJ66" s="69">
        <v>-0.11186176413586797</v>
      </c>
      <c r="AK66" s="69">
        <v>-1.5079756967776151E-2</v>
      </c>
      <c r="AL66" s="69">
        <v>0.17217010499190674</v>
      </c>
      <c r="BG66" s="1">
        <v>6</v>
      </c>
      <c r="BH66" s="69">
        <v>0.13314493211278119</v>
      </c>
      <c r="BI66" s="69">
        <v>1.9144747467679399E-2</v>
      </c>
      <c r="BJ66" s="69">
        <v>-3.5327249424358068E-2</v>
      </c>
      <c r="BK66" s="69">
        <v>-7.7552943011715073E-2</v>
      </c>
      <c r="BL66" s="69">
        <v>3.9762681531691782E-2</v>
      </c>
      <c r="BM66" s="69">
        <v>0.30004009857635389</v>
      </c>
      <c r="BN66" s="69">
        <v>-0.22817055543156381</v>
      </c>
      <c r="BO66" s="69">
        <v>6.6247065422377419E-2</v>
      </c>
      <c r="BP66" s="69">
        <v>-0.38999628445515355</v>
      </c>
      <c r="BQ66" s="69">
        <v>1.239740242851279E-2</v>
      </c>
      <c r="BR66" s="69">
        <v>-0.41477653089467842</v>
      </c>
      <c r="BS66" s="69">
        <v>-0.28063414801540171</v>
      </c>
      <c r="BT66" s="69">
        <v>-0.16678659939488452</v>
      </c>
      <c r="BU66" s="69">
        <v>0.22082166033525658</v>
      </c>
      <c r="BV66" s="69">
        <v>0.11060896400278371</v>
      </c>
      <c r="BW66" s="69">
        <v>0.31457229262750458</v>
      </c>
      <c r="BX66" s="69">
        <v>0.48556347250318743</v>
      </c>
    </row>
    <row r="67" spans="20:83">
      <c r="U67" s="1">
        <v>7</v>
      </c>
      <c r="V67" s="69">
        <v>-0.39394098296588859</v>
      </c>
      <c r="W67" s="69">
        <v>-5.7734549230585687E-3</v>
      </c>
      <c r="X67" s="69">
        <v>-0.37689380307975295</v>
      </c>
      <c r="Y67" s="69">
        <v>-4.6879640246327438E-2</v>
      </c>
      <c r="Z67" s="69">
        <v>-0.23437675191194102</v>
      </c>
      <c r="AA67" s="69">
        <v>-5.3878504731071898E-2</v>
      </c>
      <c r="AB67" s="69">
        <v>0.14393486501448222</v>
      </c>
      <c r="AC67" s="69">
        <v>-6.541946510966995E-2</v>
      </c>
      <c r="AD67" s="69">
        <v>-9.5563431583509578E-2</v>
      </c>
      <c r="AE67" s="69">
        <v>0.22588746025005052</v>
      </c>
      <c r="AF67" s="69">
        <v>0.40813804742280058</v>
      </c>
      <c r="AG67" s="69">
        <v>-7.0774485765895415E-2</v>
      </c>
      <c r="AH67" s="69">
        <v>-0.16598631679054432</v>
      </c>
      <c r="AI67" s="69">
        <v>0.13620427489172635</v>
      </c>
      <c r="AJ67" s="69">
        <v>0.39727703852160118</v>
      </c>
      <c r="AK67" s="69">
        <v>-6.702147989402793E-2</v>
      </c>
      <c r="AL67" s="69">
        <v>0.42134431180430837</v>
      </c>
      <c r="BG67" s="1">
        <v>7</v>
      </c>
      <c r="BH67" s="69">
        <v>2.9148938046568696E-2</v>
      </c>
      <c r="BI67" s="69">
        <v>6.6912506520597798E-2</v>
      </c>
      <c r="BJ67" s="69">
        <v>0.48953082374060414</v>
      </c>
      <c r="BK67" s="69">
        <v>-0.26899834442531101</v>
      </c>
      <c r="BL67" s="69">
        <v>7.2387445492439487E-2</v>
      </c>
      <c r="BM67" s="69">
        <v>-4.2753558503735564E-2</v>
      </c>
      <c r="BN67" s="69">
        <v>0.30142628543731942</v>
      </c>
      <c r="BO67" s="69">
        <v>-0.16547696766186085</v>
      </c>
      <c r="BP67" s="69">
        <v>0.12653056365276399</v>
      </c>
      <c r="BQ67" s="69">
        <v>0.13807914253495243</v>
      </c>
      <c r="BR67" s="69">
        <v>-0.58237747323661493</v>
      </c>
      <c r="BS67" s="69">
        <v>-7.3375610891750209E-2</v>
      </c>
      <c r="BT67" s="69">
        <v>0.28212310590639589</v>
      </c>
      <c r="BU67" s="69">
        <v>0.18896955335142421</v>
      </c>
      <c r="BV67" s="69">
        <v>-0.16004508691311228</v>
      </c>
      <c r="BW67" s="69">
        <v>-8.8679151402208556E-2</v>
      </c>
      <c r="BX67" s="69">
        <v>-0.17017515185887838</v>
      </c>
    </row>
    <row r="68" spans="20:83">
      <c r="U68" s="1">
        <v>8</v>
      </c>
      <c r="V68" s="69">
        <v>-0.33163468773765697</v>
      </c>
      <c r="W68" s="69">
        <v>0.10768084087627075</v>
      </c>
      <c r="X68" s="69">
        <v>0.18020552525974054</v>
      </c>
      <c r="Y68" s="69">
        <v>0.3406061294157538</v>
      </c>
      <c r="Z68" s="69">
        <v>0.20219307025661007</v>
      </c>
      <c r="AA68" s="69">
        <v>0.31325700815048441</v>
      </c>
      <c r="AB68" s="69">
        <v>0.46938873684970928</v>
      </c>
      <c r="AC68" s="69">
        <v>3.5004305540480209E-2</v>
      </c>
      <c r="AD68" s="69">
        <v>0.1247851911998737</v>
      </c>
      <c r="AE68" s="69">
        <v>0.20962351252300532</v>
      </c>
      <c r="AF68" s="69">
        <v>-0.29015482916672619</v>
      </c>
      <c r="AG68" s="69">
        <v>-7.906247382343834E-2</v>
      </c>
      <c r="AH68" s="69">
        <v>7.502163506997353E-2</v>
      </c>
      <c r="AI68" s="69">
        <v>-2.439448026132704E-2</v>
      </c>
      <c r="AJ68" s="69">
        <v>0.12967764898648515</v>
      </c>
      <c r="AK68" s="69">
        <v>-0.43544285723104303</v>
      </c>
      <c r="AL68" s="69">
        <v>-8.227668933283766E-2</v>
      </c>
      <c r="BG68" s="1">
        <v>8</v>
      </c>
      <c r="BH68" s="69">
        <v>0.36789560603043897</v>
      </c>
      <c r="BI68" s="69">
        <v>0.33076262440209758</v>
      </c>
      <c r="BJ68" s="69">
        <v>0.15048198578716074</v>
      </c>
      <c r="BK68" s="69">
        <v>-0.12031947890013121</v>
      </c>
      <c r="BL68" s="69">
        <v>0.18013426465312399</v>
      </c>
      <c r="BM68" s="69">
        <v>0.30586039703517576</v>
      </c>
      <c r="BN68" s="69">
        <v>-0.31755007748458836</v>
      </c>
      <c r="BO68" s="69">
        <v>4.647340042028679E-2</v>
      </c>
      <c r="BP68" s="69">
        <v>-0.14125533958654335</v>
      </c>
      <c r="BQ68" s="69">
        <v>1.1147918089198662E-2</v>
      </c>
      <c r="BR68" s="69">
        <v>0.14145425290926392</v>
      </c>
      <c r="BS68" s="69">
        <v>0.13061753743842797</v>
      </c>
      <c r="BT68" s="69">
        <v>0.34920520903615682</v>
      </c>
      <c r="BU68" s="69">
        <v>-0.34598439616216226</v>
      </c>
      <c r="BV68" s="69">
        <v>-0.21832147234969188</v>
      </c>
      <c r="BW68" s="69">
        <v>-0.34573834099412781</v>
      </c>
      <c r="BX68" s="69">
        <v>0.15209930952879791</v>
      </c>
    </row>
    <row r="69" spans="20:83">
      <c r="U69" s="1">
        <v>9</v>
      </c>
      <c r="V69" s="69">
        <v>-0.10823999947830598</v>
      </c>
      <c r="W69" s="69">
        <v>-0.37866788250417316</v>
      </c>
      <c r="X69" s="69">
        <v>-0.13548861802814677</v>
      </c>
      <c r="Y69" s="69">
        <v>0.12000904274515602</v>
      </c>
      <c r="Z69" s="69">
        <v>-0.11387962506462627</v>
      </c>
      <c r="AA69" s="69">
        <v>0.41986063695750331</v>
      </c>
      <c r="AB69" s="69">
        <v>-9.8874499686897044E-3</v>
      </c>
      <c r="AC69" s="69">
        <v>2.9434605106004545E-2</v>
      </c>
      <c r="AD69" s="69">
        <v>0.26739632308278949</v>
      </c>
      <c r="AE69" s="69">
        <v>-0.13607959816014567</v>
      </c>
      <c r="AF69" s="69">
        <v>-0.29671929747367348</v>
      </c>
      <c r="AG69" s="69">
        <v>8.8606011736780385E-2</v>
      </c>
      <c r="AH69" s="69">
        <v>3.6296385086470338E-2</v>
      </c>
      <c r="AI69" s="69">
        <v>-0.2041103827341629</v>
      </c>
      <c r="AJ69" s="69">
        <v>0.29156986795904349</v>
      </c>
      <c r="AK69" s="69">
        <v>0.5436155589864502</v>
      </c>
      <c r="AL69" s="69">
        <v>0.11179697211588666</v>
      </c>
      <c r="BG69" s="1">
        <v>9</v>
      </c>
      <c r="BH69" s="69">
        <v>0.26788561055182747</v>
      </c>
      <c r="BI69" s="69">
        <v>-0.32380761813168568</v>
      </c>
      <c r="BJ69" s="69">
        <v>0.27266297530358508</v>
      </c>
      <c r="BK69" s="69">
        <v>6.9651665949147651E-2</v>
      </c>
      <c r="BL69" s="69">
        <v>0.30157891395285141</v>
      </c>
      <c r="BM69" s="69">
        <v>4.9634463466987841E-2</v>
      </c>
      <c r="BN69" s="69">
        <v>0.14954027952259943</v>
      </c>
      <c r="BO69" s="69">
        <v>-0.14151380020812099</v>
      </c>
      <c r="BP69" s="69">
        <v>-0.29698735176894087</v>
      </c>
      <c r="BQ69" s="69">
        <v>7.2062327902310638E-2</v>
      </c>
      <c r="BR69" s="69">
        <v>0.31326866249237983</v>
      </c>
      <c r="BS69" s="69">
        <v>-0.26507774800306966</v>
      </c>
      <c r="BT69" s="69">
        <v>0.22092763743758717</v>
      </c>
      <c r="BU69" s="69">
        <v>-0.15633968376193338</v>
      </c>
      <c r="BV69" s="69">
        <v>0.28405362315464316</v>
      </c>
      <c r="BW69" s="69">
        <v>0.34944065458712892</v>
      </c>
      <c r="BX69" s="69">
        <v>-0.26559992105969865</v>
      </c>
    </row>
    <row r="70" spans="20:83">
      <c r="U70" s="1">
        <v>10</v>
      </c>
      <c r="V70" s="69">
        <v>-8.0702533255294862E-2</v>
      </c>
      <c r="W70" s="69">
        <v>0.31302739836802063</v>
      </c>
      <c r="X70" s="69">
        <v>-0.38019289468159206</v>
      </c>
      <c r="Y70" s="69">
        <v>0.38908049698598129</v>
      </c>
      <c r="Z70" s="69">
        <v>6.5310926354762502E-2</v>
      </c>
      <c r="AA70" s="69">
        <v>2.437007146240968E-2</v>
      </c>
      <c r="AB70" s="69">
        <v>-0.19397928279329893</v>
      </c>
      <c r="AC70" s="69">
        <v>0.21592370331296634</v>
      </c>
      <c r="AD70" s="69">
        <v>-0.39752952129008035</v>
      </c>
      <c r="AE70" s="69">
        <v>2.2455459378073625E-2</v>
      </c>
      <c r="AF70" s="69">
        <v>-0.13081476701126382</v>
      </c>
      <c r="AG70" s="69">
        <v>0.4668329874073705</v>
      </c>
      <c r="AH70" s="69">
        <v>-0.24193313949760339</v>
      </c>
      <c r="AI70" s="69">
        <v>-0.19007745726808764</v>
      </c>
      <c r="AJ70" s="69">
        <v>-1.0086995013526443E-2</v>
      </c>
      <c r="AK70" s="69">
        <v>3.4575706737378697E-2</v>
      </c>
      <c r="AL70" s="69">
        <v>-0.14464588946714829</v>
      </c>
      <c r="BG70" s="1">
        <v>10</v>
      </c>
      <c r="BH70" s="69">
        <v>5.9500774751399942E-2</v>
      </c>
      <c r="BI70" s="69">
        <v>-0.25306721749405303</v>
      </c>
      <c r="BJ70" s="69">
        <v>0.40706629952966528</v>
      </c>
      <c r="BK70" s="69">
        <v>7.1873098177300768E-2</v>
      </c>
      <c r="BL70" s="69">
        <v>0.24398437678350554</v>
      </c>
      <c r="BM70" s="69">
        <v>-0.21141425145573717</v>
      </c>
      <c r="BN70" s="69">
        <v>0.28957203357836458</v>
      </c>
      <c r="BO70" s="69">
        <v>7.3084153328068835E-2</v>
      </c>
      <c r="BP70" s="69">
        <v>-2.5489880224688531E-2</v>
      </c>
      <c r="BQ70" s="69">
        <v>-0.14440101410829403</v>
      </c>
      <c r="BR70" s="69">
        <v>6.8692253967816766E-2</v>
      </c>
      <c r="BS70" s="69">
        <v>0.39363168342878396</v>
      </c>
      <c r="BT70" s="69">
        <v>-0.27260127423874503</v>
      </c>
      <c r="BU70" s="69">
        <v>-0.10424407681368009</v>
      </c>
      <c r="BV70" s="69">
        <v>-6.076406246782487E-2</v>
      </c>
      <c r="BW70" s="69">
        <v>-5.3725835015389384E-2</v>
      </c>
      <c r="BX70" s="69">
        <v>0.54332989529519504</v>
      </c>
    </row>
    <row r="71" spans="20:83">
      <c r="U71" s="1">
        <v>11</v>
      </c>
      <c r="V71" s="69">
        <v>-0.25095224329597526</v>
      </c>
      <c r="W71" s="69">
        <v>0.18406563847713434</v>
      </c>
      <c r="X71" s="69">
        <v>0.40340856965542859</v>
      </c>
      <c r="Y71" s="69">
        <v>-7.8122627284694823E-2</v>
      </c>
      <c r="Z71" s="69">
        <v>0.13226750248745237</v>
      </c>
      <c r="AA71" s="69">
        <v>0.16834610408938791</v>
      </c>
      <c r="AB71" s="69">
        <v>-0.17362376644736818</v>
      </c>
      <c r="AC71" s="69">
        <v>-0.19492684228847312</v>
      </c>
      <c r="AD71" s="69">
        <v>0.17810746789240336</v>
      </c>
      <c r="AE71" s="69">
        <v>-0.35936578504755196</v>
      </c>
      <c r="AF71" s="69">
        <v>9.1229952890276911E-2</v>
      </c>
      <c r="AG71" s="69">
        <v>0.48260604141196572</v>
      </c>
      <c r="AH71" s="69">
        <v>-0.25343871645053012</v>
      </c>
      <c r="AI71" s="69">
        <v>0.32201158443624273</v>
      </c>
      <c r="AJ71" s="69">
        <v>4.6516852418780105E-2</v>
      </c>
      <c r="AK71" s="69">
        <v>-3.6913138447131691E-2</v>
      </c>
      <c r="AL71" s="69">
        <v>0.21628183073335958</v>
      </c>
      <c r="BG71" s="1">
        <v>11</v>
      </c>
      <c r="BH71" s="69">
        <v>0.15561373262919548</v>
      </c>
      <c r="BI71" s="69">
        <v>-0.30547403930832756</v>
      </c>
      <c r="BJ71" s="69">
        <v>-0.26279303495941292</v>
      </c>
      <c r="BK71" s="69">
        <v>0.32892392470399345</v>
      </c>
      <c r="BL71" s="69">
        <v>0.13798142920290593</v>
      </c>
      <c r="BM71" s="69">
        <v>0.19382546122071345</v>
      </c>
      <c r="BN71" s="69">
        <v>-3.3038018325888173E-2</v>
      </c>
      <c r="BO71" s="69">
        <v>0.13005089117838792</v>
      </c>
      <c r="BP71" s="69">
        <v>8.6958467183231955E-2</v>
      </c>
      <c r="BQ71" s="69">
        <v>0.44969864145789945</v>
      </c>
      <c r="BR71" s="69">
        <v>-0.27259887790189508</v>
      </c>
      <c r="BS71" s="69">
        <v>0.46092611546958523</v>
      </c>
      <c r="BT71" s="69">
        <v>0.1308130500514296</v>
      </c>
      <c r="BU71" s="69">
        <v>-3.1378829671619854E-2</v>
      </c>
      <c r="BV71" s="69">
        <v>-0.22263965943570935</v>
      </c>
      <c r="BW71" s="69">
        <v>0.23275274466059859</v>
      </c>
      <c r="BX71" s="69">
        <v>-0.11051833545303424</v>
      </c>
    </row>
    <row r="72" spans="20:83">
      <c r="U72" s="1">
        <v>12</v>
      </c>
      <c r="V72" s="69">
        <v>-0.2706273990695322</v>
      </c>
      <c r="W72" s="69">
        <v>0.10199963525405156</v>
      </c>
      <c r="X72" s="69">
        <v>-0.23666849933007392</v>
      </c>
      <c r="Y72" s="69">
        <v>-0.15675553425538813</v>
      </c>
      <c r="Z72" s="69">
        <v>-0.2203500748861297</v>
      </c>
      <c r="AA72" s="69">
        <v>9.8837073822212032E-2</v>
      </c>
      <c r="AB72" s="69">
        <v>1.306794267775894E-2</v>
      </c>
      <c r="AC72" s="69">
        <v>0.45029235642010351</v>
      </c>
      <c r="AD72" s="69">
        <v>-2.5750358815987282E-2</v>
      </c>
      <c r="AE72" s="69">
        <v>-0.24935881510390148</v>
      </c>
      <c r="AF72" s="69">
        <v>-0.28955942120208444</v>
      </c>
      <c r="AG72" s="69">
        <v>-0.20302084787947342</v>
      </c>
      <c r="AH72" s="69">
        <v>6.9428036856480441E-2</v>
      </c>
      <c r="AI72" s="69">
        <v>0.54408398677217173</v>
      </c>
      <c r="AJ72" s="69">
        <v>-0.29045382806910769</v>
      </c>
      <c r="AK72" s="69">
        <v>3.1134221883466345E-2</v>
      </c>
      <c r="AL72" s="69">
        <v>-2.0743274575330185E-2</v>
      </c>
      <c r="BG72" s="1">
        <v>12</v>
      </c>
      <c r="BH72" s="69">
        <v>0.25544062913108367</v>
      </c>
      <c r="BI72" s="69">
        <v>-0.13318535423601158</v>
      </c>
      <c r="BJ72" s="69">
        <v>-5.3693410615552911E-2</v>
      </c>
      <c r="BK72" s="69">
        <v>0.17688270311474136</v>
      </c>
      <c r="BL72" s="69">
        <v>0.17250793638442066</v>
      </c>
      <c r="BM72" s="69">
        <v>-0.23425090430324225</v>
      </c>
      <c r="BN72" s="69">
        <v>-0.12164721738530067</v>
      </c>
      <c r="BO72" s="69">
        <v>7.5773414743371334E-2</v>
      </c>
      <c r="BP72" s="69">
        <v>-0.21315943685081387</v>
      </c>
      <c r="BQ72" s="69">
        <v>-2.689854815883028E-3</v>
      </c>
      <c r="BR72" s="69">
        <v>-0.33477380450513533</v>
      </c>
      <c r="BS72" s="69">
        <v>-0.21507850745148599</v>
      </c>
      <c r="BT72" s="69">
        <v>-0.4685080750121095</v>
      </c>
      <c r="BU72" s="69">
        <v>-0.23851824328326102</v>
      </c>
      <c r="BV72" s="69">
        <v>-1.0846530725200669E-2</v>
      </c>
      <c r="BW72" s="69">
        <v>-0.43786146204882637</v>
      </c>
      <c r="BX72" s="69">
        <v>-0.3250563365707908</v>
      </c>
    </row>
    <row r="73" spans="20:83">
      <c r="U73" s="1">
        <v>13</v>
      </c>
      <c r="V73" s="69">
        <v>-0.1193440189807087</v>
      </c>
      <c r="W73" s="69">
        <v>-0.1887246459422561</v>
      </c>
      <c r="X73" s="69">
        <v>9.2545673223642988E-2</v>
      </c>
      <c r="Y73" s="69">
        <v>0.49539175281352843</v>
      </c>
      <c r="Z73" s="69">
        <v>0.209632744667929</v>
      </c>
      <c r="AA73" s="69">
        <v>-0.24206782852467279</v>
      </c>
      <c r="AB73" s="69">
        <v>-1.4016664921906338E-2</v>
      </c>
      <c r="AC73" s="69">
        <v>0.39237501148239151</v>
      </c>
      <c r="AD73" s="69">
        <v>0.17488703034530367</v>
      </c>
      <c r="AE73" s="69">
        <v>-0.28214119430884804</v>
      </c>
      <c r="AF73" s="69">
        <v>0.48836345150306992</v>
      </c>
      <c r="AG73" s="69">
        <v>-8.5765695658690203E-2</v>
      </c>
      <c r="AH73" s="69">
        <v>0.14010375049271012</v>
      </c>
      <c r="AI73" s="69">
        <v>9.6782372701690211E-2</v>
      </c>
      <c r="AJ73" s="69">
        <v>0.10664514179794568</v>
      </c>
      <c r="AK73" s="69">
        <v>9.9027053110951863E-2</v>
      </c>
      <c r="AL73" s="69">
        <v>-0.18233433761844842</v>
      </c>
      <c r="BG73" s="1">
        <v>13</v>
      </c>
      <c r="BH73" s="69">
        <v>0.14611152612759651</v>
      </c>
      <c r="BI73" s="69">
        <v>-2.4640813778129003E-2</v>
      </c>
      <c r="BJ73" s="69">
        <v>-0.13882238446719397</v>
      </c>
      <c r="BK73" s="69">
        <v>-1.4790247498631382E-2</v>
      </c>
      <c r="BL73" s="69">
        <v>-2.8599406283615281E-2</v>
      </c>
      <c r="BM73" s="69">
        <v>-0.11977378609779833</v>
      </c>
      <c r="BN73" s="69">
        <v>-0.21052787576707302</v>
      </c>
      <c r="BO73" s="69">
        <v>-0.65422806399485323</v>
      </c>
      <c r="BP73" s="69">
        <v>0.1599816555483721</v>
      </c>
      <c r="BQ73" s="69">
        <v>-0.10419401715761335</v>
      </c>
      <c r="BR73" s="69">
        <v>-0.23175057764494783</v>
      </c>
      <c r="BS73" s="69">
        <v>0.28055768229704187</v>
      </c>
      <c r="BT73" s="69">
        <v>7.7270333075183772E-2</v>
      </c>
      <c r="BU73" s="69">
        <v>-0.16220029468140706</v>
      </c>
      <c r="BV73" s="69">
        <v>0.50651568369243771</v>
      </c>
      <c r="BW73" s="69">
        <v>-2.636339154972954E-2</v>
      </c>
      <c r="BX73" s="69">
        <v>0.11247018023708816</v>
      </c>
    </row>
    <row r="74" spans="20:83">
      <c r="U74" s="1">
        <v>14</v>
      </c>
      <c r="V74" s="69">
        <v>0.13490746695894387</v>
      </c>
      <c r="W74" s="69">
        <v>-6.0642257848452313E-2</v>
      </c>
      <c r="X74" s="69">
        <v>-4.9788748575340158E-2</v>
      </c>
      <c r="Y74" s="69">
        <v>-0.230949816196238</v>
      </c>
      <c r="Z74" s="69">
        <v>-4.4850308255018283E-2</v>
      </c>
      <c r="AA74" s="69">
        <v>0.10858681626262807</v>
      </c>
      <c r="AB74" s="69">
        <v>-0.27037894376978866</v>
      </c>
      <c r="AC74" s="69">
        <v>0.15453341124982231</v>
      </c>
      <c r="AD74" s="69">
        <v>0.10141559106174818</v>
      </c>
      <c r="AE74" s="69">
        <v>0.3042839379758438</v>
      </c>
      <c r="AF74" s="69">
        <v>1.8555056002365514E-2</v>
      </c>
      <c r="AG74" s="69">
        <v>0.30731495411298104</v>
      </c>
      <c r="AH74" s="69">
        <v>0.32952323921866744</v>
      </c>
      <c r="AI74" s="69">
        <v>0.30670535242136526</v>
      </c>
      <c r="AJ74" s="69">
        <v>0.47525585515436086</v>
      </c>
      <c r="AK74" s="69">
        <v>-0.17818260396987973</v>
      </c>
      <c r="AL74" s="69">
        <v>-0.39190080995390347</v>
      </c>
      <c r="BG74" s="1">
        <v>14</v>
      </c>
      <c r="BH74" s="69">
        <v>0.31063846794256694</v>
      </c>
      <c r="BI74" s="69">
        <v>0.13542323505438941</v>
      </c>
      <c r="BJ74" s="69">
        <v>-0.19039080746445824</v>
      </c>
      <c r="BK74" s="69">
        <v>0.28037170066630823</v>
      </c>
      <c r="BL74" s="69">
        <v>7.7498320817637675E-2</v>
      </c>
      <c r="BM74" s="69">
        <v>-4.3898585287353201E-2</v>
      </c>
      <c r="BN74" s="69">
        <v>0.31217944942455894</v>
      </c>
      <c r="BO74" s="69">
        <v>0.40422411929698732</v>
      </c>
      <c r="BP74" s="69">
        <v>0.39769123219688363</v>
      </c>
      <c r="BQ74" s="69">
        <v>-0.19048105309445795</v>
      </c>
      <c r="BR74" s="69">
        <v>-0.1472910325398876</v>
      </c>
      <c r="BS74" s="69">
        <v>-0.25306021763302494</v>
      </c>
      <c r="BT74" s="69">
        <v>0.27671304240549299</v>
      </c>
      <c r="BU74" s="69">
        <v>-6.2630275863265514E-2</v>
      </c>
      <c r="BV74" s="69">
        <v>0.31978861536134978</v>
      </c>
      <c r="BW74" s="69">
        <v>-5.2126699487198259E-2</v>
      </c>
      <c r="BX74" s="69">
        <v>0.18939650572388692</v>
      </c>
    </row>
    <row r="75" spans="20:83">
      <c r="U75" s="1">
        <v>15</v>
      </c>
      <c r="V75" s="105">
        <v>0.1507686703786468</v>
      </c>
      <c r="W75" s="69">
        <v>-7.585231203154072E-2</v>
      </c>
      <c r="X75" s="69">
        <v>-0.15313434652273561</v>
      </c>
      <c r="Y75" s="69">
        <v>-8.0388771075148038E-2</v>
      </c>
      <c r="Z75" s="69">
        <v>2.3640217978787785E-2</v>
      </c>
      <c r="AA75" s="69">
        <v>0.32456355988081437</v>
      </c>
      <c r="AB75" s="69">
        <v>-0.1304698500804877</v>
      </c>
      <c r="AC75" s="69">
        <v>0.2596194604825115</v>
      </c>
      <c r="AD75" s="69">
        <v>0.46951088744917824</v>
      </c>
      <c r="AE75" s="69">
        <v>0.21887710746316766</v>
      </c>
      <c r="AF75" s="69">
        <v>0.23591943496369036</v>
      </c>
      <c r="AG75" s="69">
        <v>-6.7891190329160772E-2</v>
      </c>
      <c r="AH75" s="69">
        <v>-0.55400472214520646</v>
      </c>
      <c r="AI75" s="69">
        <v>-9.4718457169532491E-2</v>
      </c>
      <c r="AJ75" s="69">
        <v>-0.24981761253424706</v>
      </c>
      <c r="AK75" s="69">
        <v>-0.18595167922686043</v>
      </c>
      <c r="AL75" s="69">
        <v>-9.8910069719635119E-2</v>
      </c>
      <c r="BG75" s="1">
        <v>15</v>
      </c>
      <c r="BH75" s="105">
        <v>0.24330781856396738</v>
      </c>
      <c r="BI75" s="69">
        <v>0.24664074961767263</v>
      </c>
      <c r="BJ75" s="69">
        <v>-3.5788772265790095E-2</v>
      </c>
      <c r="BK75" s="69">
        <v>-0.10926064939755857</v>
      </c>
      <c r="BL75" s="69">
        <v>5.3778865748159134E-2</v>
      </c>
      <c r="BM75" s="69">
        <v>0.19494968723782366</v>
      </c>
      <c r="BN75" s="69">
        <v>0.25031033996472624</v>
      </c>
      <c r="BO75" s="69">
        <v>9.1161296427520799E-2</v>
      </c>
      <c r="BP75" s="69">
        <v>-0.18290945528941063</v>
      </c>
      <c r="BQ75" s="69">
        <v>0.21542420251547117</v>
      </c>
      <c r="BR75" s="69">
        <v>0.16344859967373648</v>
      </c>
      <c r="BS75" s="69">
        <v>0.32976131136934889</v>
      </c>
      <c r="BT75" s="69">
        <v>-0.20184075897435219</v>
      </c>
      <c r="BU75" s="69">
        <v>0.49436636459529365</v>
      </c>
      <c r="BV75" s="69">
        <v>0.40573997391910749</v>
      </c>
      <c r="BW75" s="69">
        <v>-0.25251434004516154</v>
      </c>
      <c r="BX75" s="69">
        <v>-0.16136941855839346</v>
      </c>
    </row>
    <row r="76" spans="20:83">
      <c r="U76" s="1">
        <v>16</v>
      </c>
      <c r="V76" s="69">
        <v>0</v>
      </c>
      <c r="W76" s="69">
        <v>0.10787407560952728</v>
      </c>
      <c r="X76" s="69">
        <v>-0.31698259313795268</v>
      </c>
      <c r="Y76" s="69">
        <v>-0.3722528026117965</v>
      </c>
      <c r="Z76" s="69">
        <v>0.80607300199582865</v>
      </c>
      <c r="AA76" s="69">
        <v>-6.1104104764327885E-2</v>
      </c>
      <c r="AB76" s="69">
        <v>0.12176669369429512</v>
      </c>
      <c r="AC76" s="69">
        <v>0.11931601555694606</v>
      </c>
      <c r="AD76" s="69">
        <v>8.0176238613391071E-2</v>
      </c>
      <c r="AE76" s="69">
        <v>-4.857603505364802E-2</v>
      </c>
      <c r="AF76" s="69">
        <v>-4.3910581703154219E-2</v>
      </c>
      <c r="AG76" s="69">
        <v>-4.5428387541109408E-3</v>
      </c>
      <c r="AH76" s="69">
        <v>8.3538829222514641E-2</v>
      </c>
      <c r="AI76" s="69">
        <v>-3.8826692447066741E-2</v>
      </c>
      <c r="AJ76" s="69">
        <v>8.4709837916039366E-2</v>
      </c>
      <c r="AK76" s="69">
        <v>0.11597296779126583</v>
      </c>
      <c r="AL76" s="69">
        <v>0.16405445455046547</v>
      </c>
      <c r="BG76" s="1">
        <v>16</v>
      </c>
      <c r="BH76" s="69">
        <v>0</v>
      </c>
      <c r="BI76" s="69">
        <v>0.51003158083449307</v>
      </c>
      <c r="BJ76" s="69">
        <v>-8.2692788223832261E-2</v>
      </c>
      <c r="BK76" s="69">
        <v>0.28728567678118222</v>
      </c>
      <c r="BL76" s="69">
        <v>-0.2246197269403945</v>
      </c>
      <c r="BM76" s="69">
        <v>-0.14922026072489414</v>
      </c>
      <c r="BN76" s="69">
        <v>0.4279123905509713</v>
      </c>
      <c r="BO76" s="69">
        <v>-0.24064223042106536</v>
      </c>
      <c r="BP76" s="69">
        <v>-0.31562014223490908</v>
      </c>
      <c r="BQ76" s="69">
        <v>0.28592878797885274</v>
      </c>
      <c r="BR76" s="69">
        <v>-2.6710877790058239E-2</v>
      </c>
      <c r="BS76" s="69">
        <v>-3.2479447665811401E-2</v>
      </c>
      <c r="BT76" s="69">
        <v>-6.7098223816641905E-2</v>
      </c>
      <c r="BU76" s="69">
        <v>-0.31645859431327711</v>
      </c>
      <c r="BV76" s="69">
        <v>-0.11237543738420461</v>
      </c>
      <c r="BW76" s="69">
        <v>0.15880312212482181</v>
      </c>
      <c r="BX76" s="69">
        <v>0.10546851986522568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5388260560814413</v>
      </c>
      <c r="AQ78" s="50" t="s">
        <v>406</v>
      </c>
      <c r="AR78" s="3">
        <f>+AP78/AP80</f>
        <v>0.96301162757184</v>
      </c>
      <c r="AS78" s="141">
        <f>ATAN2(AR78,AR79)</f>
        <v>-0.27283207996895104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31144191779924896</v>
      </c>
      <c r="CC78" s="50" t="s">
        <v>406</v>
      </c>
      <c r="CD78" s="3">
        <f>+CB78/CB80</f>
        <v>0.78803195952194283</v>
      </c>
      <c r="CE78" s="141">
        <f>ATAN2(CD78,CD79)</f>
        <v>-0.66319067088262984</v>
      </c>
    </row>
    <row r="79" spans="20:83">
      <c r="U79" s="1" cm="1">
        <f t="array" ref="U79:U95">$U$22:$U$38</f>
        <v>0</v>
      </c>
      <c r="V79" s="105">
        <f>AR78</f>
        <v>0.96301162757184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26945983960775233</v>
      </c>
      <c r="AL79">
        <v>0</v>
      </c>
      <c r="AO79" s="50" t="s">
        <v>405</v>
      </c>
      <c r="AP79" s="3">
        <f>V75</f>
        <v>0.1507686703786468</v>
      </c>
      <c r="AQ79" s="50" t="s">
        <v>407</v>
      </c>
      <c r="AR79" s="3">
        <f>-AP79/AP80</f>
        <v>-0.26945983960775233</v>
      </c>
      <c r="AS79" s="110"/>
      <c r="BG79" s="1" cm="1">
        <f t="array" ref="BG79:BG95">$U$22:$U$38</f>
        <v>0</v>
      </c>
      <c r="BH79" s="105">
        <f>CD78</f>
        <v>0.7880319595219428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1563433202836171</v>
      </c>
      <c r="BX79">
        <v>0</v>
      </c>
      <c r="CA79" s="50" t="s">
        <v>405</v>
      </c>
      <c r="CB79" s="3">
        <f>BH75</f>
        <v>0.24330781856396738</v>
      </c>
      <c r="CC79" s="50" t="s">
        <v>407</v>
      </c>
      <c r="CD79" s="3">
        <f>-CB79/CB80</f>
        <v>-0.61563433202836171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55952185898320861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9521483111951988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2694598396077523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6301162757184</v>
      </c>
      <c r="AL94" s="106">
        <v>0</v>
      </c>
      <c r="BG94" s="1">
        <v>15</v>
      </c>
      <c r="BH94" s="105">
        <f>CD79</f>
        <v>-0.6156343320283617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880319595219428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595218589832085</v>
      </c>
      <c r="W98" s="69">
        <v>0.31727975955974697</v>
      </c>
      <c r="X98" s="69">
        <v>0.16798571530774356</v>
      </c>
      <c r="Y98" s="69">
        <v>5.7253137622628694E-2</v>
      </c>
      <c r="Z98" s="69">
        <v>-0.1312896485438643</v>
      </c>
      <c r="AA98" s="69">
        <v>0.14321211365958281</v>
      </c>
      <c r="AB98" s="69">
        <v>0.26143182918766916</v>
      </c>
      <c r="AC98" s="69">
        <v>0.47327241578512247</v>
      </c>
      <c r="AD98" s="69">
        <v>0.1499812118820848</v>
      </c>
      <c r="AE98" s="69">
        <v>0.14158217903269243</v>
      </c>
      <c r="AF98" s="69">
        <v>8.5862299894682845E-2</v>
      </c>
      <c r="AG98" s="69">
        <v>7.6362475190213747E-2</v>
      </c>
      <c r="AH98" s="69">
        <v>-0.13382589934187616</v>
      </c>
      <c r="AI98" s="69">
        <v>5.2774665835487559E-2</v>
      </c>
      <c r="AJ98" s="69">
        <v>9.4595200099942933E-2</v>
      </c>
      <c r="AK98" s="69">
        <v>0.1029838639936948</v>
      </c>
      <c r="AL98" s="69">
        <v>0.35874748040663407</v>
      </c>
      <c r="BG98" s="1" cm="1">
        <f t="array" ref="BG98:BG114">$U$22:$U$38</f>
        <v>0</v>
      </c>
      <c r="BH98" s="105" cm="1">
        <f t="array" ref="BH98:BX114">MMULT(BH79:BX95,_xlfn.ANCHORARRAY(BH60))</f>
        <v>0.39521483111951988</v>
      </c>
      <c r="BI98" s="69">
        <v>2.3139480923961508E-2</v>
      </c>
      <c r="BJ98" s="69">
        <v>0.29950331889295656</v>
      </c>
      <c r="BK98" s="69">
        <v>0.1964541519614591</v>
      </c>
      <c r="BL98" s="69">
        <v>-0.55175627403933036</v>
      </c>
      <c r="BM98" s="69">
        <v>0.19561856400879796</v>
      </c>
      <c r="BN98" s="69">
        <v>3.8343494022813743E-2</v>
      </c>
      <c r="BO98" s="69">
        <v>8.5845177401600581E-2</v>
      </c>
      <c r="BP98" s="69">
        <v>-9.0997245670761673E-2</v>
      </c>
      <c r="BQ98" s="69">
        <v>0.10870855596900494</v>
      </c>
      <c r="BR98" s="69">
        <v>0.1255687054877265</v>
      </c>
      <c r="BS98" s="69">
        <v>0.21667341308471563</v>
      </c>
      <c r="BT98" s="69">
        <v>-0.13188162797089653</v>
      </c>
      <c r="BU98" s="69">
        <v>0.37738568123480409</v>
      </c>
      <c r="BV98" s="69">
        <v>0.26361409741079089</v>
      </c>
      <c r="BW98" s="69">
        <v>-0.1906496862569598</v>
      </c>
      <c r="BX98" s="69">
        <v>-0.12233877257137854</v>
      </c>
    </row>
    <row r="99" spans="21:76">
      <c r="U99" s="1">
        <v>1</v>
      </c>
      <c r="V99" s="69">
        <v>-0.11753088150012936</v>
      </c>
      <c r="W99" s="69">
        <v>0.44693288648312873</v>
      </c>
      <c r="X99" s="69">
        <v>1.0781478493963588E-2</v>
      </c>
      <c r="Y99" s="69">
        <v>0.11001757770914167</v>
      </c>
      <c r="Z99" s="69">
        <v>-1.9980926966567576E-2</v>
      </c>
      <c r="AA99" s="69">
        <v>0.1533227058186486</v>
      </c>
      <c r="AB99" s="69">
        <v>-0.58524253860273612</v>
      </c>
      <c r="AC99" s="69">
        <v>2.001003453790216E-2</v>
      </c>
      <c r="AD99" s="69">
        <v>0.1930962968193316</v>
      </c>
      <c r="AE99" s="69">
        <v>8.7726748147341836E-4</v>
      </c>
      <c r="AF99" s="69">
        <v>1.5900200602183168E-2</v>
      </c>
      <c r="AG99" s="69">
        <v>-0.32695085236608806</v>
      </c>
      <c r="AH99" s="69">
        <v>0.34382700068393823</v>
      </c>
      <c r="AI99" s="69">
        <v>-0.25327502775387034</v>
      </c>
      <c r="AJ99" s="69">
        <v>4.3722294641611176E-2</v>
      </c>
      <c r="AK99" s="69">
        <v>-9.6478440632061097E-2</v>
      </c>
      <c r="AL99" s="69">
        <v>0.26339980795654322</v>
      </c>
      <c r="BG99" s="1">
        <v>1</v>
      </c>
      <c r="BH99" s="69">
        <v>-0.29381952199260125</v>
      </c>
      <c r="BI99" s="69">
        <v>0.22972696570103426</v>
      </c>
      <c r="BJ99" s="69">
        <v>0.38638722084816396</v>
      </c>
      <c r="BK99" s="69">
        <v>0.12520983190639062</v>
      </c>
      <c r="BL99" s="69">
        <v>0.13913301956986751</v>
      </c>
      <c r="BM99" s="69">
        <v>-5.4566671508029102E-2</v>
      </c>
      <c r="BN99" s="69">
        <v>-0.33683874671664515</v>
      </c>
      <c r="BO99" s="69">
        <v>0.19264538935414252</v>
      </c>
      <c r="BP99" s="69">
        <v>0.28427039375371482</v>
      </c>
      <c r="BQ99" s="69">
        <v>0.5125763154413403</v>
      </c>
      <c r="BR99" s="69">
        <v>2.1503191314836408E-2</v>
      </c>
      <c r="BS99" s="69">
        <v>-7.576583409173851E-2</v>
      </c>
      <c r="BT99" s="69">
        <v>-0.15749326589806781</v>
      </c>
      <c r="BU99" s="69">
        <v>-0.15057751416609752</v>
      </c>
      <c r="BV99" s="69">
        <v>0.34651640201628159</v>
      </c>
      <c r="BW99" s="69">
        <v>6.2979041466521113E-2</v>
      </c>
      <c r="BX99" s="69">
        <v>4.1835861497252193E-2</v>
      </c>
    </row>
    <row r="100" spans="21:76">
      <c r="U100" s="1">
        <v>2</v>
      </c>
      <c r="V100" s="69">
        <v>9.3691007004984825E-2</v>
      </c>
      <c r="W100" s="69">
        <v>0.27803175152516374</v>
      </c>
      <c r="X100" s="69">
        <v>-0.25188842349493717</v>
      </c>
      <c r="Y100" s="69">
        <v>-0.15234243444640577</v>
      </c>
      <c r="Z100" s="69">
        <v>-0.2617009897962439</v>
      </c>
      <c r="AA100" s="69">
        <v>-0.16722237214827315</v>
      </c>
      <c r="AB100" s="69">
        <v>0.24294286976153606</v>
      </c>
      <c r="AC100" s="69">
        <v>-7.4593468754683007E-2</v>
      </c>
      <c r="AD100" s="69">
        <v>0.30326765788792415</v>
      </c>
      <c r="AE100" s="69">
        <v>-0.55036021041725869</v>
      </c>
      <c r="AF100" s="69">
        <v>-3.2005977888189999E-2</v>
      </c>
      <c r="AG100" s="69">
        <v>1.7235856406287071E-2</v>
      </c>
      <c r="AH100" s="69">
        <v>-5.4255917333648762E-2</v>
      </c>
      <c r="AI100" s="69">
        <v>-0.26767327490676879</v>
      </c>
      <c r="AJ100" s="69">
        <v>0.27831947135126173</v>
      </c>
      <c r="AK100" s="69">
        <v>-0.23610672555632015</v>
      </c>
      <c r="AL100" s="69">
        <v>-0.24947605139806442</v>
      </c>
      <c r="BG100" s="1">
        <v>2</v>
      </c>
      <c r="BH100" s="69">
        <v>-0.3207989410315491</v>
      </c>
      <c r="BI100" s="69">
        <v>-0.16891586573763903</v>
      </c>
      <c r="BJ100" s="69">
        <v>-5.4542471933058511E-3</v>
      </c>
      <c r="BK100" s="69">
        <v>0.48170587028188588</v>
      </c>
      <c r="BL100" s="69">
        <v>0.16209918573312118</v>
      </c>
      <c r="BM100" s="69">
        <v>0.33676464000022643</v>
      </c>
      <c r="BN100" s="69">
        <v>9.1799068027004674E-2</v>
      </c>
      <c r="BO100" s="69">
        <v>-0.33467917664092334</v>
      </c>
      <c r="BP100" s="69">
        <v>-1.8114880095907719E-2</v>
      </c>
      <c r="BQ100" s="69">
        <v>8.9993382357528393E-2</v>
      </c>
      <c r="BR100" s="69">
        <v>7.2826000038982736E-2</v>
      </c>
      <c r="BS100" s="69">
        <v>-0.24140299114388536</v>
      </c>
      <c r="BT100" s="69">
        <v>0.12044761429448174</v>
      </c>
      <c r="BU100" s="69">
        <v>0.21157276865594413</v>
      </c>
      <c r="BV100" s="69">
        <v>-3.4144503823401055E-2</v>
      </c>
      <c r="BW100" s="69">
        <v>-0.4549787834702792</v>
      </c>
      <c r="BX100" s="69">
        <v>0.19212806557559975</v>
      </c>
    </row>
    <row r="101" spans="21:76">
      <c r="U101" s="1">
        <v>3</v>
      </c>
      <c r="V101" s="69">
        <v>-0.35365096925265554</v>
      </c>
      <c r="W101" s="69">
        <v>0.16847024805331975</v>
      </c>
      <c r="X101" s="69">
        <v>5.2240919946834254E-2</v>
      </c>
      <c r="Y101" s="69">
        <v>-0.18456766922184276</v>
      </c>
      <c r="Z101" s="69">
        <v>-0.17836159740476235</v>
      </c>
      <c r="AA101" s="69">
        <v>-0.17732610912772054</v>
      </c>
      <c r="AB101" s="69">
        <v>0.21256347743308923</v>
      </c>
      <c r="AC101" s="69">
        <v>0.11123461545293702</v>
      </c>
      <c r="AD101" s="69">
        <v>0.2994531339720829</v>
      </c>
      <c r="AE101" s="69">
        <v>0.27679395098029108</v>
      </c>
      <c r="AF101" s="69">
        <v>0.15432309769572303</v>
      </c>
      <c r="AG101" s="69">
        <v>0.38826145309879656</v>
      </c>
      <c r="AH101" s="69">
        <v>0.30538528866915138</v>
      </c>
      <c r="AI101" s="69">
        <v>-0.25550486129358385</v>
      </c>
      <c r="AJ101" s="69">
        <v>-0.36301650397719676</v>
      </c>
      <c r="AK101" s="69">
        <v>0.23221175594847548</v>
      </c>
      <c r="AL101" s="69">
        <v>-6.2006560762543933E-2</v>
      </c>
      <c r="BG101" s="1">
        <v>3</v>
      </c>
      <c r="BH101" s="69">
        <v>-0.28805046725126693</v>
      </c>
      <c r="BI101" s="69">
        <v>-0.33554490536425158</v>
      </c>
      <c r="BJ101" s="69">
        <v>-0.11015397072833602</v>
      </c>
      <c r="BK101" s="69">
        <v>-0.28860670106924718</v>
      </c>
      <c r="BL101" s="69">
        <v>-0.30119531258421456</v>
      </c>
      <c r="BM101" s="69">
        <v>-1.4226594649752768E-2</v>
      </c>
      <c r="BN101" s="69">
        <v>0.14618741988549669</v>
      </c>
      <c r="BO101" s="69">
        <v>0.26744769784688155</v>
      </c>
      <c r="BP101" s="69">
        <v>-0.32273048074775362</v>
      </c>
      <c r="BQ101" s="69">
        <v>0.22233990362489861</v>
      </c>
      <c r="BR101" s="69">
        <v>-0.11126598659892353</v>
      </c>
      <c r="BS101" s="69">
        <v>4.850808094485911E-2</v>
      </c>
      <c r="BT101" s="69">
        <v>0.27709083139792445</v>
      </c>
      <c r="BU101" s="69">
        <v>-0.30198828014425272</v>
      </c>
      <c r="BV101" s="69">
        <v>0.3030383393626464</v>
      </c>
      <c r="BW101" s="69">
        <v>-0.28696971300162388</v>
      </c>
      <c r="BX101" s="69">
        <v>0.12126633236454909</v>
      </c>
    </row>
    <row r="102" spans="21:76">
      <c r="U102" s="1">
        <v>4</v>
      </c>
      <c r="V102" s="69">
        <v>0.22194842723052982</v>
      </c>
      <c r="W102" s="69">
        <v>7.2639747651747327E-2</v>
      </c>
      <c r="X102" s="69">
        <v>-0.30680610723227175</v>
      </c>
      <c r="Y102" s="69">
        <v>0.13137793714013762</v>
      </c>
      <c r="Z102" s="69">
        <v>1.8080997001625059E-2</v>
      </c>
      <c r="AA102" s="69">
        <v>0.52758088503904421</v>
      </c>
      <c r="AB102" s="69">
        <v>0.19072182196859769</v>
      </c>
      <c r="AC102" s="69">
        <v>-0.3175440012917593</v>
      </c>
      <c r="AD102" s="69">
        <v>-8.9048368983321413E-2</v>
      </c>
      <c r="AE102" s="69">
        <v>-0.15407353662558368</v>
      </c>
      <c r="AF102" s="69">
        <v>0.39212010284670601</v>
      </c>
      <c r="AG102" s="69">
        <v>9.4100782506214356E-2</v>
      </c>
      <c r="AH102" s="69">
        <v>0.35663473853479422</v>
      </c>
      <c r="AI102" s="69">
        <v>0.14914711991203145</v>
      </c>
      <c r="AJ102" s="69">
        <v>-0.26925046810487008</v>
      </c>
      <c r="AK102" s="69">
        <v>-4.0559156987657096E-3</v>
      </c>
      <c r="AL102" s="69">
        <v>-4.4360228807221125E-2</v>
      </c>
      <c r="BG102" s="1">
        <v>4</v>
      </c>
      <c r="BH102" s="69">
        <v>-0.25692759155786743</v>
      </c>
      <c r="BI102" s="69">
        <v>0.19099394960123606</v>
      </c>
      <c r="BJ102" s="69">
        <v>0.11702043211461811</v>
      </c>
      <c r="BK102" s="69">
        <v>0.37104542353379838</v>
      </c>
      <c r="BL102" s="69">
        <v>0.11871869184927032</v>
      </c>
      <c r="BM102" s="69">
        <v>-0.31269003096797077</v>
      </c>
      <c r="BN102" s="69">
        <v>-0.22005653504000688</v>
      </c>
      <c r="BO102" s="69">
        <v>0.18425632568706332</v>
      </c>
      <c r="BP102" s="69">
        <v>-0.40757773872954539</v>
      </c>
      <c r="BQ102" s="69">
        <v>-0.32030957157859596</v>
      </c>
      <c r="BR102" s="69">
        <v>-0.14923088931999362</v>
      </c>
      <c r="BS102" s="69">
        <v>0.25508806840797138</v>
      </c>
      <c r="BT102" s="69">
        <v>0.34493377411596454</v>
      </c>
      <c r="BU102" s="69">
        <v>0.20718458272704107</v>
      </c>
      <c r="BV102" s="69">
        <v>0.1067362043174292</v>
      </c>
      <c r="BW102" s="69">
        <v>4.5465825819991153E-2</v>
      </c>
      <c r="BX102" s="69">
        <v>-0.14308894584951487</v>
      </c>
    </row>
    <row r="103" spans="21:76">
      <c r="U103" s="1">
        <v>5</v>
      </c>
      <c r="V103" s="69">
        <v>-6.7438671486271876E-2</v>
      </c>
      <c r="W103" s="69">
        <v>0.46078322555223861</v>
      </c>
      <c r="X103" s="69">
        <v>7.9502585544581283E-2</v>
      </c>
      <c r="Y103" s="69">
        <v>3.3096486331069278E-2</v>
      </c>
      <c r="Z103" s="69">
        <v>5.1200862173375071E-2</v>
      </c>
      <c r="AA103" s="69">
        <v>4.1016058660832071E-2</v>
      </c>
      <c r="AB103" s="69">
        <v>7.0217553246885431E-2</v>
      </c>
      <c r="AC103" s="69">
        <v>-0.23882602148517387</v>
      </c>
      <c r="AD103" s="69">
        <v>4.9624514789839785E-2</v>
      </c>
      <c r="AE103" s="69">
        <v>0.18516004689986082</v>
      </c>
      <c r="AF103" s="69">
        <v>6.7282326625835068E-2</v>
      </c>
      <c r="AG103" s="69">
        <v>-0.30511947944160517</v>
      </c>
      <c r="AH103" s="69">
        <v>-0.23062105436521177</v>
      </c>
      <c r="AI103" s="69">
        <v>0.20578089568297533</v>
      </c>
      <c r="AJ103" s="69">
        <v>0.14985293861540777</v>
      </c>
      <c r="AK103" s="69">
        <v>0.52228056439967696</v>
      </c>
      <c r="AL103" s="69">
        <v>-0.42930898533736561</v>
      </c>
      <c r="BG103" s="1">
        <v>5</v>
      </c>
      <c r="BH103" s="69">
        <v>0.26275591062490933</v>
      </c>
      <c r="BI103" s="69">
        <v>-9.404929413141469E-2</v>
      </c>
      <c r="BJ103" s="69">
        <v>-0.13856400940282385</v>
      </c>
      <c r="BK103" s="69">
        <v>-6.0618823414484831E-2</v>
      </c>
      <c r="BL103" s="69">
        <v>1.0383563168206778E-3</v>
      </c>
      <c r="BM103" s="69">
        <v>-0.61227612512460028</v>
      </c>
      <c r="BN103" s="69">
        <v>-0.18258076060427583</v>
      </c>
      <c r="BO103" s="69">
        <v>-6.6274732710400519E-2</v>
      </c>
      <c r="BP103" s="69">
        <v>-3.3185182558866787E-2</v>
      </c>
      <c r="BQ103" s="69">
        <v>0.39151718958225573</v>
      </c>
      <c r="BR103" s="69">
        <v>0.18787823202147882</v>
      </c>
      <c r="BS103" s="69">
        <v>-0.17489116759938261</v>
      </c>
      <c r="BT103" s="69">
        <v>0.21901038712074822</v>
      </c>
      <c r="BU103" s="69">
        <v>0.34309461897525934</v>
      </c>
      <c r="BV103" s="69">
        <v>-0.13990686873998362</v>
      </c>
      <c r="BW103" s="69">
        <v>-0.11390394642848949</v>
      </c>
      <c r="BX103" s="69">
        <v>0.261014567620656</v>
      </c>
    </row>
    <row r="104" spans="21:76">
      <c r="U104" s="1">
        <v>6</v>
      </c>
      <c r="V104" s="69">
        <v>0.18277470290729408</v>
      </c>
      <c r="W104" s="69">
        <v>3.5633405152575939E-3</v>
      </c>
      <c r="X104" s="69">
        <v>-0.30804857893032467</v>
      </c>
      <c r="Y104" s="69">
        <v>0.38352999590066567</v>
      </c>
      <c r="Z104" s="69">
        <v>2.3468061060791294E-2</v>
      </c>
      <c r="AA104" s="69">
        <v>-0.37178798745537028</v>
      </c>
      <c r="AB104" s="69">
        <v>-5.3798536306125931E-2</v>
      </c>
      <c r="AC104" s="69">
        <v>-0.30848016432573866</v>
      </c>
      <c r="AD104" s="69">
        <v>0.4644625679029451</v>
      </c>
      <c r="AE104" s="69">
        <v>0.16533500445593727</v>
      </c>
      <c r="AF104" s="69">
        <v>-0.26752217262759653</v>
      </c>
      <c r="AG104" s="69">
        <v>0.1133437783263693</v>
      </c>
      <c r="AH104" s="69">
        <v>2.7428223653967632E-2</v>
      </c>
      <c r="AI104" s="69">
        <v>0.34227007257736791</v>
      </c>
      <c r="AJ104" s="69">
        <v>-0.11186176413586797</v>
      </c>
      <c r="AK104" s="69">
        <v>-1.5079756967776151E-2</v>
      </c>
      <c r="AL104" s="69">
        <v>0.17217010499190674</v>
      </c>
      <c r="BG104" s="1">
        <v>6</v>
      </c>
      <c r="BH104" s="69">
        <v>0.13314493211278119</v>
      </c>
      <c r="BI104" s="69">
        <v>1.9144747467679399E-2</v>
      </c>
      <c r="BJ104" s="69">
        <v>-3.5327249424358068E-2</v>
      </c>
      <c r="BK104" s="69">
        <v>-7.7552943011715073E-2</v>
      </c>
      <c r="BL104" s="69">
        <v>3.9762681531691782E-2</v>
      </c>
      <c r="BM104" s="69">
        <v>0.30004009857635389</v>
      </c>
      <c r="BN104" s="69">
        <v>-0.22817055543156381</v>
      </c>
      <c r="BO104" s="69">
        <v>6.6247065422377419E-2</v>
      </c>
      <c r="BP104" s="69">
        <v>-0.38999628445515355</v>
      </c>
      <c r="BQ104" s="69">
        <v>1.239740242851279E-2</v>
      </c>
      <c r="BR104" s="69">
        <v>-0.41477653089467842</v>
      </c>
      <c r="BS104" s="69">
        <v>-0.28063414801540171</v>
      </c>
      <c r="BT104" s="69">
        <v>-0.16678659939488452</v>
      </c>
      <c r="BU104" s="69">
        <v>0.22082166033525658</v>
      </c>
      <c r="BV104" s="69">
        <v>0.11060896400278371</v>
      </c>
      <c r="BW104" s="69">
        <v>0.31457229262750458</v>
      </c>
      <c r="BX104" s="69">
        <v>0.48556347250318743</v>
      </c>
    </row>
    <row r="105" spans="21:76">
      <c r="U105" s="1">
        <v>7</v>
      </c>
      <c r="V105" s="69">
        <v>-0.39394098296588859</v>
      </c>
      <c r="W105" s="69">
        <v>-5.7734549230585687E-3</v>
      </c>
      <c r="X105" s="69">
        <v>-0.37689380307975295</v>
      </c>
      <c r="Y105" s="69">
        <v>-4.6879640246327438E-2</v>
      </c>
      <c r="Z105" s="69">
        <v>-0.23437675191194102</v>
      </c>
      <c r="AA105" s="69">
        <v>-5.3878504731071898E-2</v>
      </c>
      <c r="AB105" s="69">
        <v>0.14393486501448222</v>
      </c>
      <c r="AC105" s="69">
        <v>-6.541946510966995E-2</v>
      </c>
      <c r="AD105" s="69">
        <v>-9.5563431583509578E-2</v>
      </c>
      <c r="AE105" s="69">
        <v>0.22588746025005052</v>
      </c>
      <c r="AF105" s="69">
        <v>0.40813804742280058</v>
      </c>
      <c r="AG105" s="69">
        <v>-7.0774485765895415E-2</v>
      </c>
      <c r="AH105" s="69">
        <v>-0.16598631679054432</v>
      </c>
      <c r="AI105" s="69">
        <v>0.13620427489172635</v>
      </c>
      <c r="AJ105" s="69">
        <v>0.39727703852160118</v>
      </c>
      <c r="AK105" s="69">
        <v>-6.702147989402793E-2</v>
      </c>
      <c r="AL105" s="69">
        <v>0.42134431180430837</v>
      </c>
      <c r="BG105" s="1">
        <v>7</v>
      </c>
      <c r="BH105" s="69">
        <v>2.9148938046568696E-2</v>
      </c>
      <c r="BI105" s="69">
        <v>6.6912506520597798E-2</v>
      </c>
      <c r="BJ105" s="69">
        <v>0.48953082374060414</v>
      </c>
      <c r="BK105" s="69">
        <v>-0.26899834442531101</v>
      </c>
      <c r="BL105" s="69">
        <v>7.2387445492439487E-2</v>
      </c>
      <c r="BM105" s="69">
        <v>-4.2753558503735564E-2</v>
      </c>
      <c r="BN105" s="69">
        <v>0.30142628543731942</v>
      </c>
      <c r="BO105" s="69">
        <v>-0.16547696766186085</v>
      </c>
      <c r="BP105" s="69">
        <v>0.12653056365276399</v>
      </c>
      <c r="BQ105" s="69">
        <v>0.13807914253495243</v>
      </c>
      <c r="BR105" s="69">
        <v>-0.58237747323661493</v>
      </c>
      <c r="BS105" s="69">
        <v>-7.3375610891750209E-2</v>
      </c>
      <c r="BT105" s="69">
        <v>0.28212310590639589</v>
      </c>
      <c r="BU105" s="69">
        <v>0.18896955335142421</v>
      </c>
      <c r="BV105" s="69">
        <v>-0.16004508691311228</v>
      </c>
      <c r="BW105" s="69">
        <v>-8.8679151402208556E-2</v>
      </c>
      <c r="BX105" s="69">
        <v>-0.17017515185887838</v>
      </c>
    </row>
    <row r="106" spans="21:76">
      <c r="U106" s="1">
        <v>8</v>
      </c>
      <c r="V106" s="69">
        <v>-0.33163468773765697</v>
      </c>
      <c r="W106" s="69">
        <v>0.10768084087627075</v>
      </c>
      <c r="X106" s="69">
        <v>0.18020552525974054</v>
      </c>
      <c r="Y106" s="69">
        <v>0.3406061294157538</v>
      </c>
      <c r="Z106" s="69">
        <v>0.20219307025661007</v>
      </c>
      <c r="AA106" s="69">
        <v>0.31325700815048441</v>
      </c>
      <c r="AB106" s="69">
        <v>0.46938873684970928</v>
      </c>
      <c r="AC106" s="69">
        <v>3.5004305540480209E-2</v>
      </c>
      <c r="AD106" s="69">
        <v>0.1247851911998737</v>
      </c>
      <c r="AE106" s="69">
        <v>0.20962351252300532</v>
      </c>
      <c r="AF106" s="69">
        <v>-0.29015482916672619</v>
      </c>
      <c r="AG106" s="69">
        <v>-7.906247382343834E-2</v>
      </c>
      <c r="AH106" s="69">
        <v>7.502163506997353E-2</v>
      </c>
      <c r="AI106" s="69">
        <v>-2.439448026132704E-2</v>
      </c>
      <c r="AJ106" s="69">
        <v>0.12967764898648515</v>
      </c>
      <c r="AK106" s="69">
        <v>-0.43544285723104303</v>
      </c>
      <c r="AL106" s="69">
        <v>-8.227668933283766E-2</v>
      </c>
      <c r="BG106" s="1">
        <v>8</v>
      </c>
      <c r="BH106" s="69">
        <v>0.36789560603043897</v>
      </c>
      <c r="BI106" s="69">
        <v>0.33076262440209758</v>
      </c>
      <c r="BJ106" s="69">
        <v>0.15048198578716074</v>
      </c>
      <c r="BK106" s="69">
        <v>-0.12031947890013121</v>
      </c>
      <c r="BL106" s="69">
        <v>0.18013426465312399</v>
      </c>
      <c r="BM106" s="69">
        <v>0.30586039703517576</v>
      </c>
      <c r="BN106" s="69">
        <v>-0.31755007748458836</v>
      </c>
      <c r="BO106" s="69">
        <v>4.647340042028679E-2</v>
      </c>
      <c r="BP106" s="69">
        <v>-0.14125533958654335</v>
      </c>
      <c r="BQ106" s="69">
        <v>1.1147918089198662E-2</v>
      </c>
      <c r="BR106" s="69">
        <v>0.14145425290926392</v>
      </c>
      <c r="BS106" s="69">
        <v>0.13061753743842797</v>
      </c>
      <c r="BT106" s="69">
        <v>0.34920520903615682</v>
      </c>
      <c r="BU106" s="69">
        <v>-0.34598439616216226</v>
      </c>
      <c r="BV106" s="69">
        <v>-0.21832147234969188</v>
      </c>
      <c r="BW106" s="69">
        <v>-0.34573834099412781</v>
      </c>
      <c r="BX106" s="69">
        <v>0.15209930952879791</v>
      </c>
    </row>
    <row r="107" spans="21:76">
      <c r="U107" s="1">
        <v>9</v>
      </c>
      <c r="V107" s="69">
        <v>-0.10823999947830598</v>
      </c>
      <c r="W107" s="69">
        <v>-0.37866788250417316</v>
      </c>
      <c r="X107" s="69">
        <v>-0.13548861802814677</v>
      </c>
      <c r="Y107" s="69">
        <v>0.12000904274515602</v>
      </c>
      <c r="Z107" s="69">
        <v>-0.11387962506462627</v>
      </c>
      <c r="AA107" s="69">
        <v>0.41986063695750331</v>
      </c>
      <c r="AB107" s="69">
        <v>-9.8874499686897044E-3</v>
      </c>
      <c r="AC107" s="69">
        <v>2.9434605106004545E-2</v>
      </c>
      <c r="AD107" s="69">
        <v>0.26739632308278949</v>
      </c>
      <c r="AE107" s="69">
        <v>-0.13607959816014567</v>
      </c>
      <c r="AF107" s="69">
        <v>-0.29671929747367348</v>
      </c>
      <c r="AG107" s="69">
        <v>8.8606011736780385E-2</v>
      </c>
      <c r="AH107" s="69">
        <v>3.6296385086470338E-2</v>
      </c>
      <c r="AI107" s="69">
        <v>-0.2041103827341629</v>
      </c>
      <c r="AJ107" s="69">
        <v>0.29156986795904349</v>
      </c>
      <c r="AK107" s="69">
        <v>0.5436155589864502</v>
      </c>
      <c r="AL107" s="69">
        <v>0.11179697211588666</v>
      </c>
      <c r="BG107" s="1">
        <v>9</v>
      </c>
      <c r="BH107" s="69">
        <v>0.26788561055182747</v>
      </c>
      <c r="BI107" s="69">
        <v>-0.32380761813168568</v>
      </c>
      <c r="BJ107" s="69">
        <v>0.27266297530358508</v>
      </c>
      <c r="BK107" s="69">
        <v>6.9651665949147651E-2</v>
      </c>
      <c r="BL107" s="69">
        <v>0.30157891395285141</v>
      </c>
      <c r="BM107" s="69">
        <v>4.9634463466987841E-2</v>
      </c>
      <c r="BN107" s="69">
        <v>0.14954027952259943</v>
      </c>
      <c r="BO107" s="69">
        <v>-0.14151380020812099</v>
      </c>
      <c r="BP107" s="69">
        <v>-0.29698735176894087</v>
      </c>
      <c r="BQ107" s="69">
        <v>7.2062327902310638E-2</v>
      </c>
      <c r="BR107" s="69">
        <v>0.31326866249237983</v>
      </c>
      <c r="BS107" s="69">
        <v>-0.26507774800306966</v>
      </c>
      <c r="BT107" s="69">
        <v>0.22092763743758717</v>
      </c>
      <c r="BU107" s="69">
        <v>-0.15633968376193338</v>
      </c>
      <c r="BV107" s="69">
        <v>0.28405362315464316</v>
      </c>
      <c r="BW107" s="69">
        <v>0.34944065458712892</v>
      </c>
      <c r="BX107" s="69">
        <v>-0.26559992105969865</v>
      </c>
    </row>
    <row r="108" spans="21:76">
      <c r="U108" s="1">
        <v>10</v>
      </c>
      <c r="V108" s="69">
        <v>-8.0702533255294862E-2</v>
      </c>
      <c r="W108" s="69">
        <v>0.31302739836802063</v>
      </c>
      <c r="X108" s="69">
        <v>-0.38019289468159206</v>
      </c>
      <c r="Y108" s="69">
        <v>0.38908049698598129</v>
      </c>
      <c r="Z108" s="69">
        <v>6.5310926354762502E-2</v>
      </c>
      <c r="AA108" s="69">
        <v>2.437007146240968E-2</v>
      </c>
      <c r="AB108" s="69">
        <v>-0.19397928279329893</v>
      </c>
      <c r="AC108" s="69">
        <v>0.21592370331296634</v>
      </c>
      <c r="AD108" s="69">
        <v>-0.39752952129008035</v>
      </c>
      <c r="AE108" s="69">
        <v>2.2455459378073625E-2</v>
      </c>
      <c r="AF108" s="69">
        <v>-0.13081476701126382</v>
      </c>
      <c r="AG108" s="69">
        <v>0.4668329874073705</v>
      </c>
      <c r="AH108" s="69">
        <v>-0.24193313949760339</v>
      </c>
      <c r="AI108" s="69">
        <v>-0.19007745726808764</v>
      </c>
      <c r="AJ108" s="69">
        <v>-1.0086995013526443E-2</v>
      </c>
      <c r="AK108" s="69">
        <v>3.4575706737378697E-2</v>
      </c>
      <c r="AL108" s="69">
        <v>-0.14464588946714829</v>
      </c>
      <c r="BG108" s="1">
        <v>10</v>
      </c>
      <c r="BH108" s="69">
        <v>5.9500774751399942E-2</v>
      </c>
      <c r="BI108" s="69">
        <v>-0.25306721749405303</v>
      </c>
      <c r="BJ108" s="69">
        <v>0.40706629952966528</v>
      </c>
      <c r="BK108" s="69">
        <v>7.1873098177300768E-2</v>
      </c>
      <c r="BL108" s="69">
        <v>0.24398437678350554</v>
      </c>
      <c r="BM108" s="69">
        <v>-0.21141425145573717</v>
      </c>
      <c r="BN108" s="69">
        <v>0.28957203357836458</v>
      </c>
      <c r="BO108" s="69">
        <v>7.3084153328068835E-2</v>
      </c>
      <c r="BP108" s="69">
        <v>-2.5489880224688531E-2</v>
      </c>
      <c r="BQ108" s="69">
        <v>-0.14440101410829403</v>
      </c>
      <c r="BR108" s="69">
        <v>6.8692253967816766E-2</v>
      </c>
      <c r="BS108" s="69">
        <v>0.39363168342878396</v>
      </c>
      <c r="BT108" s="69">
        <v>-0.27260127423874503</v>
      </c>
      <c r="BU108" s="69">
        <v>-0.10424407681368009</v>
      </c>
      <c r="BV108" s="69">
        <v>-6.076406246782487E-2</v>
      </c>
      <c r="BW108" s="69">
        <v>-5.3725835015389384E-2</v>
      </c>
      <c r="BX108" s="69">
        <v>0.54332989529519504</v>
      </c>
    </row>
    <row r="109" spans="21:76">
      <c r="U109" s="1">
        <v>11</v>
      </c>
      <c r="V109" s="69">
        <v>-0.25095224329597526</v>
      </c>
      <c r="W109" s="69">
        <v>0.18406563847713434</v>
      </c>
      <c r="X109" s="69">
        <v>0.40340856965542859</v>
      </c>
      <c r="Y109" s="69">
        <v>-7.8122627284694823E-2</v>
      </c>
      <c r="Z109" s="69">
        <v>0.13226750248745237</v>
      </c>
      <c r="AA109" s="69">
        <v>0.16834610408938791</v>
      </c>
      <c r="AB109" s="69">
        <v>-0.17362376644736818</v>
      </c>
      <c r="AC109" s="69">
        <v>-0.19492684228847312</v>
      </c>
      <c r="AD109" s="69">
        <v>0.17810746789240336</v>
      </c>
      <c r="AE109" s="69">
        <v>-0.35936578504755196</v>
      </c>
      <c r="AF109" s="69">
        <v>9.1229952890276911E-2</v>
      </c>
      <c r="AG109" s="69">
        <v>0.48260604141196572</v>
      </c>
      <c r="AH109" s="69">
        <v>-0.25343871645053012</v>
      </c>
      <c r="AI109" s="69">
        <v>0.32201158443624273</v>
      </c>
      <c r="AJ109" s="69">
        <v>4.6516852418780105E-2</v>
      </c>
      <c r="AK109" s="69">
        <v>-3.6913138447131691E-2</v>
      </c>
      <c r="AL109" s="69">
        <v>0.21628183073335958</v>
      </c>
      <c r="BG109" s="1">
        <v>11</v>
      </c>
      <c r="BH109" s="69">
        <v>0.15561373262919548</v>
      </c>
      <c r="BI109" s="69">
        <v>-0.30547403930832756</v>
      </c>
      <c r="BJ109" s="69">
        <v>-0.26279303495941292</v>
      </c>
      <c r="BK109" s="69">
        <v>0.32892392470399345</v>
      </c>
      <c r="BL109" s="69">
        <v>0.13798142920290593</v>
      </c>
      <c r="BM109" s="69">
        <v>0.19382546122071345</v>
      </c>
      <c r="BN109" s="69">
        <v>-3.3038018325888173E-2</v>
      </c>
      <c r="BO109" s="69">
        <v>0.13005089117838792</v>
      </c>
      <c r="BP109" s="69">
        <v>8.6958467183231955E-2</v>
      </c>
      <c r="BQ109" s="69">
        <v>0.44969864145789945</v>
      </c>
      <c r="BR109" s="69">
        <v>-0.27259887790189508</v>
      </c>
      <c r="BS109" s="69">
        <v>0.46092611546958523</v>
      </c>
      <c r="BT109" s="69">
        <v>0.1308130500514296</v>
      </c>
      <c r="BU109" s="69">
        <v>-3.1378829671619854E-2</v>
      </c>
      <c r="BV109" s="69">
        <v>-0.22263965943570935</v>
      </c>
      <c r="BW109" s="69">
        <v>0.23275274466059859</v>
      </c>
      <c r="BX109" s="69">
        <v>-0.11051833545303424</v>
      </c>
    </row>
    <row r="110" spans="21:76">
      <c r="U110" s="1">
        <v>12</v>
      </c>
      <c r="V110" s="69">
        <v>-0.2706273990695322</v>
      </c>
      <c r="W110" s="69">
        <v>0.10199963525405156</v>
      </c>
      <c r="X110" s="69">
        <v>-0.23666849933007392</v>
      </c>
      <c r="Y110" s="69">
        <v>-0.15675553425538813</v>
      </c>
      <c r="Z110" s="69">
        <v>-0.2203500748861297</v>
      </c>
      <c r="AA110" s="69">
        <v>9.8837073822212032E-2</v>
      </c>
      <c r="AB110" s="69">
        <v>1.306794267775894E-2</v>
      </c>
      <c r="AC110" s="69">
        <v>0.45029235642010351</v>
      </c>
      <c r="AD110" s="69">
        <v>-2.5750358815987282E-2</v>
      </c>
      <c r="AE110" s="69">
        <v>-0.24935881510390148</v>
      </c>
      <c r="AF110" s="69">
        <v>-0.28955942120208444</v>
      </c>
      <c r="AG110" s="69">
        <v>-0.20302084787947342</v>
      </c>
      <c r="AH110" s="69">
        <v>6.9428036856480441E-2</v>
      </c>
      <c r="AI110" s="69">
        <v>0.54408398677217173</v>
      </c>
      <c r="AJ110" s="69">
        <v>-0.29045382806910769</v>
      </c>
      <c r="AK110" s="69">
        <v>3.1134221883466345E-2</v>
      </c>
      <c r="AL110" s="69">
        <v>-2.0743274575330185E-2</v>
      </c>
      <c r="BG110" s="1">
        <v>12</v>
      </c>
      <c r="BH110" s="69">
        <v>0.25544062913108367</v>
      </c>
      <c r="BI110" s="69">
        <v>-0.13318535423601158</v>
      </c>
      <c r="BJ110" s="69">
        <v>-5.3693410615552911E-2</v>
      </c>
      <c r="BK110" s="69">
        <v>0.17688270311474136</v>
      </c>
      <c r="BL110" s="69">
        <v>0.17250793638442066</v>
      </c>
      <c r="BM110" s="69">
        <v>-0.23425090430324225</v>
      </c>
      <c r="BN110" s="69">
        <v>-0.12164721738530067</v>
      </c>
      <c r="BO110" s="69">
        <v>7.5773414743371334E-2</v>
      </c>
      <c r="BP110" s="69">
        <v>-0.21315943685081387</v>
      </c>
      <c r="BQ110" s="69">
        <v>-2.689854815883028E-3</v>
      </c>
      <c r="BR110" s="69">
        <v>-0.33477380450513533</v>
      </c>
      <c r="BS110" s="69">
        <v>-0.21507850745148599</v>
      </c>
      <c r="BT110" s="69">
        <v>-0.4685080750121095</v>
      </c>
      <c r="BU110" s="69">
        <v>-0.23851824328326102</v>
      </c>
      <c r="BV110" s="69">
        <v>-1.0846530725200669E-2</v>
      </c>
      <c r="BW110" s="69">
        <v>-0.43786146204882637</v>
      </c>
      <c r="BX110" s="69">
        <v>-0.3250563365707908</v>
      </c>
    </row>
    <row r="111" spans="21:76">
      <c r="U111" s="1">
        <v>13</v>
      </c>
      <c r="V111" s="69">
        <v>-0.1193440189807087</v>
      </c>
      <c r="W111" s="69">
        <v>-0.1887246459422561</v>
      </c>
      <c r="X111" s="69">
        <v>9.2545673223642988E-2</v>
      </c>
      <c r="Y111" s="69">
        <v>0.49539175281352843</v>
      </c>
      <c r="Z111" s="69">
        <v>0.209632744667929</v>
      </c>
      <c r="AA111" s="69">
        <v>-0.24206782852467279</v>
      </c>
      <c r="AB111" s="69">
        <v>-1.4016664921906338E-2</v>
      </c>
      <c r="AC111" s="69">
        <v>0.39237501148239151</v>
      </c>
      <c r="AD111" s="69">
        <v>0.17488703034530367</v>
      </c>
      <c r="AE111" s="69">
        <v>-0.28214119430884804</v>
      </c>
      <c r="AF111" s="69">
        <v>0.48836345150306992</v>
      </c>
      <c r="AG111" s="69">
        <v>-8.5765695658690203E-2</v>
      </c>
      <c r="AH111" s="69">
        <v>0.14010375049271012</v>
      </c>
      <c r="AI111" s="69">
        <v>9.6782372701690211E-2</v>
      </c>
      <c r="AJ111" s="69">
        <v>0.10664514179794568</v>
      </c>
      <c r="AK111" s="69">
        <v>9.9027053110951863E-2</v>
      </c>
      <c r="AL111" s="69">
        <v>-0.18233433761844842</v>
      </c>
      <c r="BG111" s="1">
        <v>13</v>
      </c>
      <c r="BH111" s="69">
        <v>0.14611152612759651</v>
      </c>
      <c r="BI111" s="69">
        <v>-2.4640813778129003E-2</v>
      </c>
      <c r="BJ111" s="69">
        <v>-0.13882238446719397</v>
      </c>
      <c r="BK111" s="69">
        <v>-1.4790247498631382E-2</v>
      </c>
      <c r="BL111" s="69">
        <v>-2.8599406283615281E-2</v>
      </c>
      <c r="BM111" s="69">
        <v>-0.11977378609779833</v>
      </c>
      <c r="BN111" s="69">
        <v>-0.21052787576707302</v>
      </c>
      <c r="BO111" s="69">
        <v>-0.65422806399485323</v>
      </c>
      <c r="BP111" s="69">
        <v>0.1599816555483721</v>
      </c>
      <c r="BQ111" s="69">
        <v>-0.10419401715761335</v>
      </c>
      <c r="BR111" s="69">
        <v>-0.23175057764494783</v>
      </c>
      <c r="BS111" s="69">
        <v>0.28055768229704187</v>
      </c>
      <c r="BT111" s="69">
        <v>7.7270333075183772E-2</v>
      </c>
      <c r="BU111" s="69">
        <v>-0.16220029468140706</v>
      </c>
      <c r="BV111" s="69">
        <v>0.50651568369243771</v>
      </c>
      <c r="BW111" s="69">
        <v>-2.636339154972954E-2</v>
      </c>
      <c r="BX111" s="69">
        <v>0.11247018023708816</v>
      </c>
    </row>
    <row r="112" spans="21:76">
      <c r="U112" s="1">
        <v>14</v>
      </c>
      <c r="V112" s="105">
        <v>0.13490746695894387</v>
      </c>
      <c r="W112" s="69">
        <v>-6.0642257848452313E-2</v>
      </c>
      <c r="X112" s="69">
        <v>-4.9788748575340158E-2</v>
      </c>
      <c r="Y112" s="69">
        <v>-0.230949816196238</v>
      </c>
      <c r="Z112" s="69">
        <v>-4.4850308255018283E-2</v>
      </c>
      <c r="AA112" s="69">
        <v>0.10858681626262807</v>
      </c>
      <c r="AB112" s="69">
        <v>-0.27037894376978866</v>
      </c>
      <c r="AC112" s="69">
        <v>0.15453341124982231</v>
      </c>
      <c r="AD112" s="69">
        <v>0.10141559106174818</v>
      </c>
      <c r="AE112" s="69">
        <v>0.3042839379758438</v>
      </c>
      <c r="AF112" s="69">
        <v>1.8555056002365514E-2</v>
      </c>
      <c r="AG112" s="69">
        <v>0.30731495411298104</v>
      </c>
      <c r="AH112" s="69">
        <v>0.32952323921866744</v>
      </c>
      <c r="AI112" s="69">
        <v>0.30670535242136526</v>
      </c>
      <c r="AJ112" s="69">
        <v>0.47525585515436086</v>
      </c>
      <c r="AK112" s="69">
        <v>-0.17818260396987973</v>
      </c>
      <c r="AL112" s="69">
        <v>-0.39190080995390347</v>
      </c>
      <c r="BG112" s="1">
        <v>14</v>
      </c>
      <c r="BH112" s="105">
        <v>0.31063846794256694</v>
      </c>
      <c r="BI112" s="69">
        <v>0.13542323505438941</v>
      </c>
      <c r="BJ112" s="69">
        <v>-0.19039080746445824</v>
      </c>
      <c r="BK112" s="69">
        <v>0.28037170066630823</v>
      </c>
      <c r="BL112" s="69">
        <v>7.7498320817637675E-2</v>
      </c>
      <c r="BM112" s="69">
        <v>-4.3898585287353201E-2</v>
      </c>
      <c r="BN112" s="69">
        <v>0.31217944942455894</v>
      </c>
      <c r="BO112" s="69">
        <v>0.40422411929698732</v>
      </c>
      <c r="BP112" s="69">
        <v>0.39769123219688363</v>
      </c>
      <c r="BQ112" s="69">
        <v>-0.19048105309445795</v>
      </c>
      <c r="BR112" s="69">
        <v>-0.1472910325398876</v>
      </c>
      <c r="BS112" s="69">
        <v>-0.25306021763302494</v>
      </c>
      <c r="BT112" s="69">
        <v>0.27671304240549299</v>
      </c>
      <c r="BU112" s="69">
        <v>-6.2630275863265514E-2</v>
      </c>
      <c r="BV112" s="69">
        <v>0.31978861536134978</v>
      </c>
      <c r="BW112" s="69">
        <v>-5.2126699487198259E-2</v>
      </c>
      <c r="BX112" s="69">
        <v>0.18939650572388692</v>
      </c>
    </row>
    <row r="113" spans="20:83">
      <c r="U113" s="1">
        <v>15</v>
      </c>
      <c r="V113" s="69">
        <v>0</v>
      </c>
      <c r="W113" s="69">
        <v>-0.16754363138908207</v>
      </c>
      <c r="X113" s="69">
        <v>-0.20602009855914563</v>
      </c>
      <c r="Y113" s="69">
        <v>-9.9496402341034351E-2</v>
      </c>
      <c r="Z113" s="69">
        <v>6.1284312595875662E-2</v>
      </c>
      <c r="AA113" s="69">
        <v>0.29695762596893727</v>
      </c>
      <c r="AB113" s="69">
        <v>-0.20863219413907874</v>
      </c>
      <c r="AC113" s="69">
        <v>0.13716506369433734</v>
      </c>
      <c r="AD113" s="69">
        <v>0.44557818604245769</v>
      </c>
      <c r="AE113" s="69">
        <v>0.18766792740124022</v>
      </c>
      <c r="AF113" s="69">
        <v>0.22095578839710625</v>
      </c>
      <c r="AG113" s="69">
        <v>-9.1865776189049272E-2</v>
      </c>
      <c r="AH113" s="69">
        <v>-0.53783776015159579</v>
      </c>
      <c r="AI113" s="69">
        <v>-0.11312335909753997</v>
      </c>
      <c r="AJ113" s="69">
        <v>-0.28588151180999438</v>
      </c>
      <c r="AK113" s="69">
        <v>-0.22190977614633836</v>
      </c>
      <c r="AL113" s="69">
        <v>-0.20309007975617821</v>
      </c>
      <c r="BG113" s="1">
        <v>15</v>
      </c>
      <c r="BH113" s="69">
        <v>0</v>
      </c>
      <c r="BI113" s="69">
        <v>0.29490592091791362</v>
      </c>
      <c r="BJ113" s="69">
        <v>-0.27939640679839972</v>
      </c>
      <c r="BK113" s="69">
        <v>-0.29212593123025443</v>
      </c>
      <c r="BL113" s="69">
        <v>0.49929316470554141</v>
      </c>
      <c r="BM113" s="69">
        <v>9.4564925129594329E-2</v>
      </c>
      <c r="BN113" s="69">
        <v>0.28768473904521286</v>
      </c>
      <c r="BO113" s="69">
        <v>4.8617391105904004E-2</v>
      </c>
      <c r="BP113" s="69">
        <v>-0.16101939166458049</v>
      </c>
      <c r="BQ113" s="69">
        <v>0.18844347806123474</v>
      </c>
      <c r="BR113" s="69">
        <v>0.10931560897529211</v>
      </c>
      <c r="BS113" s="69">
        <v>0.24919004497706129</v>
      </c>
      <c r="BT113" s="69">
        <v>-0.15310280195344908</v>
      </c>
      <c r="BU113" s="69">
        <v>0.33251796408130374</v>
      </c>
      <c r="BV113" s="69">
        <v>0.3089342788762578</v>
      </c>
      <c r="BW113" s="69">
        <v>-0.17149538944705489</v>
      </c>
      <c r="BX113" s="69">
        <v>-0.10920048227161655</v>
      </c>
    </row>
    <row r="114" spans="20:83">
      <c r="U114" s="1">
        <v>16</v>
      </c>
      <c r="V114" s="69">
        <v>0</v>
      </c>
      <c r="W114" s="69">
        <v>0.10787407560952728</v>
      </c>
      <c r="X114" s="69">
        <v>-0.31698259313795268</v>
      </c>
      <c r="Y114" s="69">
        <v>-0.3722528026117965</v>
      </c>
      <c r="Z114" s="69">
        <v>0.80607300199582865</v>
      </c>
      <c r="AA114" s="69">
        <v>-6.1104104764327885E-2</v>
      </c>
      <c r="AB114" s="69">
        <v>0.12176669369429512</v>
      </c>
      <c r="AC114" s="69">
        <v>0.11931601555694606</v>
      </c>
      <c r="AD114" s="69">
        <v>8.0176238613391071E-2</v>
      </c>
      <c r="AE114" s="69">
        <v>-4.857603505364802E-2</v>
      </c>
      <c r="AF114" s="69">
        <v>-4.3910581703154219E-2</v>
      </c>
      <c r="AG114" s="69">
        <v>-4.5428387541109408E-3</v>
      </c>
      <c r="AH114" s="69">
        <v>8.3538829222514641E-2</v>
      </c>
      <c r="AI114" s="69">
        <v>-3.8826692447066741E-2</v>
      </c>
      <c r="AJ114" s="69">
        <v>8.4709837916039366E-2</v>
      </c>
      <c r="AK114" s="69">
        <v>0.11597296779126583</v>
      </c>
      <c r="AL114" s="69">
        <v>0.16405445455046547</v>
      </c>
      <c r="BG114" s="1">
        <v>16</v>
      </c>
      <c r="BH114" s="69">
        <v>0</v>
      </c>
      <c r="BI114" s="69">
        <v>0.51003158083449307</v>
      </c>
      <c r="BJ114" s="69">
        <v>-8.2692788223832261E-2</v>
      </c>
      <c r="BK114" s="69">
        <v>0.28728567678118222</v>
      </c>
      <c r="BL114" s="69">
        <v>-0.2246197269403945</v>
      </c>
      <c r="BM114" s="69">
        <v>-0.14922026072489414</v>
      </c>
      <c r="BN114" s="69">
        <v>0.4279123905509713</v>
      </c>
      <c r="BO114" s="69">
        <v>-0.24064223042106536</v>
      </c>
      <c r="BP114" s="69">
        <v>-0.31562014223490908</v>
      </c>
      <c r="BQ114" s="69">
        <v>0.28592878797885274</v>
      </c>
      <c r="BR114" s="69">
        <v>-2.6710877790058239E-2</v>
      </c>
      <c r="BS114" s="69">
        <v>-3.2479447665811401E-2</v>
      </c>
      <c r="BT114" s="69">
        <v>-6.7098223816641905E-2</v>
      </c>
      <c r="BU114" s="69">
        <v>-0.31645859431327711</v>
      </c>
      <c r="BV114" s="69">
        <v>-0.11237543738420461</v>
      </c>
      <c r="BW114" s="69">
        <v>0.15880312212482181</v>
      </c>
      <c r="BX114" s="69">
        <v>0.10546851986522568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5595218589832085</v>
      </c>
      <c r="AQ116" s="50" t="s">
        <v>406</v>
      </c>
      <c r="AR116" s="3">
        <f>+AP116/AP118</f>
        <v>0.97214143692203281</v>
      </c>
      <c r="AS116" s="141">
        <f>ATAN2(AR116,AR117)</f>
        <v>-0.2365962071790405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9521483111951988</v>
      </c>
      <c r="CC116" s="50" t="s">
        <v>406</v>
      </c>
      <c r="CD116" s="3">
        <f>+CB116/CB118</f>
        <v>0.78620957600422325</v>
      </c>
      <c r="CE116" s="141">
        <f>ATAN2(CD116,CD117)</f>
        <v>-0.66614526011055486</v>
      </c>
    </row>
    <row r="117" spans="20:83">
      <c r="U117" s="1" cm="1">
        <f t="array" ref="U117:U133">$U$22:$U$38</f>
        <v>0</v>
      </c>
      <c r="V117" s="105">
        <f>AR116</f>
        <v>0.9721414369220328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3439502259895659</v>
      </c>
      <c r="AK117">
        <v>0</v>
      </c>
      <c r="AL117">
        <v>0</v>
      </c>
      <c r="AO117" s="50" t="s">
        <v>405</v>
      </c>
      <c r="AP117" s="3">
        <f>V112</f>
        <v>0.13490746695894387</v>
      </c>
      <c r="AQ117" s="50" t="s">
        <v>407</v>
      </c>
      <c r="AR117" s="3">
        <f>-AP117/AP118</f>
        <v>-0.23439502259895659</v>
      </c>
      <c r="AS117" s="110"/>
      <c r="BG117" s="1" cm="1">
        <f t="array" ref="BG117:BG133">$U$22:$U$38</f>
        <v>0</v>
      </c>
      <c r="BH117" s="105">
        <f>CD116</f>
        <v>0.78620957600422325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61795995226168154</v>
      </c>
      <c r="BW117">
        <v>0</v>
      </c>
      <c r="BX117">
        <v>0</v>
      </c>
      <c r="CA117" s="50" t="s">
        <v>405</v>
      </c>
      <c r="CB117" s="3">
        <f>BH112</f>
        <v>0.31063846794256694</v>
      </c>
      <c r="CC117" s="50" t="s">
        <v>407</v>
      </c>
      <c r="CD117" s="3">
        <f>-CB117/CB118</f>
        <v>-0.61795995226168154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5755560227478329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50268381762548886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3439502259895659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214143692203281</v>
      </c>
      <c r="AK131" s="106">
        <v>0</v>
      </c>
      <c r="AL131" s="106">
        <v>0</v>
      </c>
      <c r="BG131" s="1">
        <v>14</v>
      </c>
      <c r="BH131" s="105">
        <f>CD117</f>
        <v>-0.6179599522616815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8620957600422325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7555602274783291</v>
      </c>
      <c r="W136" s="69">
        <v>0.29422655796584973</v>
      </c>
      <c r="X136" s="69">
        <v>0.1516356398141547</v>
      </c>
      <c r="Y136" s="69">
        <v>1.5246600902150825E-3</v>
      </c>
      <c r="Z136" s="69">
        <v>-0.13814479660542608</v>
      </c>
      <c r="AA136" s="69">
        <v>0.16467463920949577</v>
      </c>
      <c r="AB136" s="69">
        <v>0.19077323544845451</v>
      </c>
      <c r="AC136" s="69">
        <v>0.49630958875910663</v>
      </c>
      <c r="AD136" s="69">
        <v>0.16957426058916278</v>
      </c>
      <c r="AE136" s="69">
        <v>0.20896054348574153</v>
      </c>
      <c r="AF136" s="69">
        <v>8.7819512368046859E-2</v>
      </c>
      <c r="AG136" s="69">
        <v>0.14626822197264697</v>
      </c>
      <c r="AH136" s="69">
        <v>-5.2859094980053881E-2</v>
      </c>
      <c r="AI136" s="69">
        <v>0.12319464749041784</v>
      </c>
      <c r="AJ136" s="69">
        <v>0.2033575206602786</v>
      </c>
      <c r="AK136" s="69">
        <v>5.834976603835277E-2</v>
      </c>
      <c r="AL136" s="69">
        <v>0.25689369188896949</v>
      </c>
      <c r="BG136" s="1" cm="1">
        <f t="array" ref="BG136:BG152">$U$22:$U$38</f>
        <v>0</v>
      </c>
      <c r="BH136" s="105" cm="1">
        <f t="array" ref="BH136:BX152">MMULT(BH117:BX133,_xlfn.ANCHORARRAY(BH98))</f>
        <v>0.50268381762548897</v>
      </c>
      <c r="BI136" s="69">
        <v>0.10187861735551855</v>
      </c>
      <c r="BJ136" s="69">
        <v>0.11781848306688941</v>
      </c>
      <c r="BK136" s="69">
        <v>0.3277126182771663</v>
      </c>
      <c r="BL136" s="69">
        <v>-0.38590520763730407</v>
      </c>
      <c r="BM136" s="69">
        <v>0.12666962059938391</v>
      </c>
      <c r="BN136" s="69">
        <v>0.22306041984167535</v>
      </c>
      <c r="BO136" s="69">
        <v>0.31728661799070629</v>
      </c>
      <c r="BP136" s="69">
        <v>0.17421434892691384</v>
      </c>
      <c r="BQ136" s="69">
        <v>-3.224195478058331E-2</v>
      </c>
      <c r="BR136" s="69">
        <v>7.7033592639819126E-3</v>
      </c>
      <c r="BS136" s="69">
        <v>1.3969632224887368E-2</v>
      </c>
      <c r="BT136" s="69">
        <v>6.7310979665337847E-2</v>
      </c>
      <c r="BU136" s="69">
        <v>0.25800123415108078</v>
      </c>
      <c r="BV136" s="69">
        <v>0.40487248523660291</v>
      </c>
      <c r="BW136" s="69">
        <v>-0.18210282172409059</v>
      </c>
      <c r="BX136" s="69">
        <v>2.0855541123441831E-2</v>
      </c>
    </row>
    <row r="137" spans="21:76">
      <c r="U137" s="1">
        <v>1</v>
      </c>
      <c r="V137" s="69">
        <v>-0.11753088150012936</v>
      </c>
      <c r="W137" s="69">
        <v>0.44693288648312873</v>
      </c>
      <c r="X137" s="69">
        <v>1.0781478493963588E-2</v>
      </c>
      <c r="Y137" s="69">
        <v>0.11001757770914167</v>
      </c>
      <c r="Z137" s="69">
        <v>-1.9980926966567576E-2</v>
      </c>
      <c r="AA137" s="69">
        <v>0.1533227058186486</v>
      </c>
      <c r="AB137" s="69">
        <v>-0.58524253860273612</v>
      </c>
      <c r="AC137" s="69">
        <v>2.001003453790216E-2</v>
      </c>
      <c r="AD137" s="69">
        <v>0.1930962968193316</v>
      </c>
      <c r="AE137" s="69">
        <v>8.7726748147341836E-4</v>
      </c>
      <c r="AF137" s="69">
        <v>1.5900200602183168E-2</v>
      </c>
      <c r="AG137" s="69">
        <v>-0.32695085236608806</v>
      </c>
      <c r="AH137" s="69">
        <v>0.34382700068393823</v>
      </c>
      <c r="AI137" s="69">
        <v>-0.25327502775387034</v>
      </c>
      <c r="AJ137" s="69">
        <v>4.3722294641611176E-2</v>
      </c>
      <c r="AK137" s="69">
        <v>-9.6478440632061097E-2</v>
      </c>
      <c r="AL137" s="69">
        <v>0.26339980795654322</v>
      </c>
      <c r="BG137" s="1">
        <v>1</v>
      </c>
      <c r="BH137" s="69">
        <v>-0.29381952199260125</v>
      </c>
      <c r="BI137" s="69">
        <v>0.22972696570103426</v>
      </c>
      <c r="BJ137" s="69">
        <v>0.38638722084816396</v>
      </c>
      <c r="BK137" s="69">
        <v>0.12520983190639062</v>
      </c>
      <c r="BL137" s="69">
        <v>0.13913301956986751</v>
      </c>
      <c r="BM137" s="69">
        <v>-5.4566671508029102E-2</v>
      </c>
      <c r="BN137" s="69">
        <v>-0.33683874671664515</v>
      </c>
      <c r="BO137" s="69">
        <v>0.19264538935414252</v>
      </c>
      <c r="BP137" s="69">
        <v>0.28427039375371482</v>
      </c>
      <c r="BQ137" s="69">
        <v>0.5125763154413403</v>
      </c>
      <c r="BR137" s="69">
        <v>2.1503191314836408E-2</v>
      </c>
      <c r="BS137" s="69">
        <v>-7.576583409173851E-2</v>
      </c>
      <c r="BT137" s="69">
        <v>-0.15749326589806781</v>
      </c>
      <c r="BU137" s="69">
        <v>-0.15057751416609752</v>
      </c>
      <c r="BV137" s="69">
        <v>0.34651640201628159</v>
      </c>
      <c r="BW137" s="69">
        <v>6.2979041466521113E-2</v>
      </c>
      <c r="BX137" s="69">
        <v>4.1835861497252193E-2</v>
      </c>
    </row>
    <row r="138" spans="21:76">
      <c r="U138" s="1">
        <v>2</v>
      </c>
      <c r="V138" s="69">
        <v>9.3691007004984825E-2</v>
      </c>
      <c r="W138" s="69">
        <v>0.27803175152516374</v>
      </c>
      <c r="X138" s="69">
        <v>-0.25188842349493717</v>
      </c>
      <c r="Y138" s="69">
        <v>-0.15234243444640577</v>
      </c>
      <c r="Z138" s="69">
        <v>-0.2617009897962439</v>
      </c>
      <c r="AA138" s="69">
        <v>-0.16722237214827315</v>
      </c>
      <c r="AB138" s="69">
        <v>0.24294286976153606</v>
      </c>
      <c r="AC138" s="69">
        <v>-7.4593468754683007E-2</v>
      </c>
      <c r="AD138" s="69">
        <v>0.30326765788792415</v>
      </c>
      <c r="AE138" s="69">
        <v>-0.55036021041725869</v>
      </c>
      <c r="AF138" s="69">
        <v>-3.2005977888189999E-2</v>
      </c>
      <c r="AG138" s="69">
        <v>1.7235856406287071E-2</v>
      </c>
      <c r="AH138" s="69">
        <v>-5.4255917333648762E-2</v>
      </c>
      <c r="AI138" s="69">
        <v>-0.26767327490676879</v>
      </c>
      <c r="AJ138" s="69">
        <v>0.27831947135126173</v>
      </c>
      <c r="AK138" s="69">
        <v>-0.23610672555632015</v>
      </c>
      <c r="AL138" s="69">
        <v>-0.24947605139806442</v>
      </c>
      <c r="BG138" s="1">
        <v>2</v>
      </c>
      <c r="BH138" s="69">
        <v>-0.3207989410315491</v>
      </c>
      <c r="BI138" s="69">
        <v>-0.16891586573763903</v>
      </c>
      <c r="BJ138" s="69">
        <v>-5.4542471933058511E-3</v>
      </c>
      <c r="BK138" s="69">
        <v>0.48170587028188588</v>
      </c>
      <c r="BL138" s="69">
        <v>0.16209918573312118</v>
      </c>
      <c r="BM138" s="69">
        <v>0.33676464000022643</v>
      </c>
      <c r="BN138" s="69">
        <v>9.1799068027004674E-2</v>
      </c>
      <c r="BO138" s="69">
        <v>-0.33467917664092334</v>
      </c>
      <c r="BP138" s="69">
        <v>-1.8114880095907719E-2</v>
      </c>
      <c r="BQ138" s="69">
        <v>8.9993382357528393E-2</v>
      </c>
      <c r="BR138" s="69">
        <v>7.2826000038982736E-2</v>
      </c>
      <c r="BS138" s="69">
        <v>-0.24140299114388536</v>
      </c>
      <c r="BT138" s="69">
        <v>0.12044761429448174</v>
      </c>
      <c r="BU138" s="69">
        <v>0.21157276865594413</v>
      </c>
      <c r="BV138" s="69">
        <v>-3.4144503823401055E-2</v>
      </c>
      <c r="BW138" s="69">
        <v>-0.4549787834702792</v>
      </c>
      <c r="BX138" s="69">
        <v>0.19212806557559975</v>
      </c>
    </row>
    <row r="139" spans="21:76">
      <c r="U139" s="1">
        <v>3</v>
      </c>
      <c r="V139" s="69">
        <v>-0.35365096925265554</v>
      </c>
      <c r="W139" s="69">
        <v>0.16847024805331975</v>
      </c>
      <c r="X139" s="69">
        <v>5.2240919946834254E-2</v>
      </c>
      <c r="Y139" s="69">
        <v>-0.18456766922184276</v>
      </c>
      <c r="Z139" s="69">
        <v>-0.17836159740476235</v>
      </c>
      <c r="AA139" s="69">
        <v>-0.17732610912772054</v>
      </c>
      <c r="AB139" s="69">
        <v>0.21256347743308923</v>
      </c>
      <c r="AC139" s="69">
        <v>0.11123461545293702</v>
      </c>
      <c r="AD139" s="69">
        <v>0.2994531339720829</v>
      </c>
      <c r="AE139" s="69">
        <v>0.27679395098029108</v>
      </c>
      <c r="AF139" s="69">
        <v>0.15432309769572303</v>
      </c>
      <c r="AG139" s="69">
        <v>0.38826145309879656</v>
      </c>
      <c r="AH139" s="69">
        <v>0.30538528866915138</v>
      </c>
      <c r="AI139" s="69">
        <v>-0.25550486129358385</v>
      </c>
      <c r="AJ139" s="69">
        <v>-0.36301650397719676</v>
      </c>
      <c r="AK139" s="69">
        <v>0.23221175594847548</v>
      </c>
      <c r="AL139" s="69">
        <v>-6.2006560762543933E-2</v>
      </c>
      <c r="BG139" s="1">
        <v>3</v>
      </c>
      <c r="BH139" s="69">
        <v>-0.28805046725126693</v>
      </c>
      <c r="BI139" s="69">
        <v>-0.33554490536425158</v>
      </c>
      <c r="BJ139" s="69">
        <v>-0.11015397072833602</v>
      </c>
      <c r="BK139" s="69">
        <v>-0.28860670106924718</v>
      </c>
      <c r="BL139" s="69">
        <v>-0.30119531258421456</v>
      </c>
      <c r="BM139" s="69">
        <v>-1.4226594649752768E-2</v>
      </c>
      <c r="BN139" s="69">
        <v>0.14618741988549669</v>
      </c>
      <c r="BO139" s="69">
        <v>0.26744769784688155</v>
      </c>
      <c r="BP139" s="69">
        <v>-0.32273048074775362</v>
      </c>
      <c r="BQ139" s="69">
        <v>0.22233990362489861</v>
      </c>
      <c r="BR139" s="69">
        <v>-0.11126598659892353</v>
      </c>
      <c r="BS139" s="69">
        <v>4.850808094485911E-2</v>
      </c>
      <c r="BT139" s="69">
        <v>0.27709083139792445</v>
      </c>
      <c r="BU139" s="69">
        <v>-0.30198828014425272</v>
      </c>
      <c r="BV139" s="69">
        <v>0.3030383393626464</v>
      </c>
      <c r="BW139" s="69">
        <v>-0.28696971300162388</v>
      </c>
      <c r="BX139" s="69">
        <v>0.12126633236454909</v>
      </c>
    </row>
    <row r="140" spans="21:76">
      <c r="U140" s="1">
        <v>4</v>
      </c>
      <c r="V140" s="69">
        <v>0.22194842723052982</v>
      </c>
      <c r="W140" s="69">
        <v>7.2639747651747327E-2</v>
      </c>
      <c r="X140" s="69">
        <v>-0.30680610723227175</v>
      </c>
      <c r="Y140" s="69">
        <v>0.13137793714013762</v>
      </c>
      <c r="Z140" s="69">
        <v>1.8080997001625059E-2</v>
      </c>
      <c r="AA140" s="69">
        <v>0.52758088503904421</v>
      </c>
      <c r="AB140" s="69">
        <v>0.19072182196859769</v>
      </c>
      <c r="AC140" s="69">
        <v>-0.3175440012917593</v>
      </c>
      <c r="AD140" s="69">
        <v>-8.9048368983321413E-2</v>
      </c>
      <c r="AE140" s="69">
        <v>-0.15407353662558368</v>
      </c>
      <c r="AF140" s="69">
        <v>0.39212010284670601</v>
      </c>
      <c r="AG140" s="69">
        <v>9.4100782506214356E-2</v>
      </c>
      <c r="AH140" s="69">
        <v>0.35663473853479422</v>
      </c>
      <c r="AI140" s="69">
        <v>0.14914711991203145</v>
      </c>
      <c r="AJ140" s="69">
        <v>-0.26925046810487008</v>
      </c>
      <c r="AK140" s="69">
        <v>-4.0559156987657096E-3</v>
      </c>
      <c r="AL140" s="69">
        <v>-4.4360228807221125E-2</v>
      </c>
      <c r="BG140" s="1">
        <v>4</v>
      </c>
      <c r="BH140" s="69">
        <v>-0.25692759155786743</v>
      </c>
      <c r="BI140" s="69">
        <v>0.19099394960123606</v>
      </c>
      <c r="BJ140" s="69">
        <v>0.11702043211461811</v>
      </c>
      <c r="BK140" s="69">
        <v>0.37104542353379838</v>
      </c>
      <c r="BL140" s="69">
        <v>0.11871869184927032</v>
      </c>
      <c r="BM140" s="69">
        <v>-0.31269003096797077</v>
      </c>
      <c r="BN140" s="69">
        <v>-0.22005653504000688</v>
      </c>
      <c r="BO140" s="69">
        <v>0.18425632568706332</v>
      </c>
      <c r="BP140" s="69">
        <v>-0.40757773872954539</v>
      </c>
      <c r="BQ140" s="69">
        <v>-0.32030957157859596</v>
      </c>
      <c r="BR140" s="69">
        <v>-0.14923088931999362</v>
      </c>
      <c r="BS140" s="69">
        <v>0.25508806840797138</v>
      </c>
      <c r="BT140" s="69">
        <v>0.34493377411596454</v>
      </c>
      <c r="BU140" s="69">
        <v>0.20718458272704107</v>
      </c>
      <c r="BV140" s="69">
        <v>0.1067362043174292</v>
      </c>
      <c r="BW140" s="69">
        <v>4.5465825819991153E-2</v>
      </c>
      <c r="BX140" s="69">
        <v>-0.14308894584951487</v>
      </c>
    </row>
    <row r="141" spans="21:76">
      <c r="U141" s="1">
        <v>5</v>
      </c>
      <c r="V141" s="69">
        <v>-6.7438671486271876E-2</v>
      </c>
      <c r="W141" s="69">
        <v>0.46078322555223861</v>
      </c>
      <c r="X141" s="69">
        <v>7.9502585544581283E-2</v>
      </c>
      <c r="Y141" s="69">
        <v>3.3096486331069278E-2</v>
      </c>
      <c r="Z141" s="69">
        <v>5.1200862173375071E-2</v>
      </c>
      <c r="AA141" s="69">
        <v>4.1016058660832071E-2</v>
      </c>
      <c r="AB141" s="69">
        <v>7.0217553246885431E-2</v>
      </c>
      <c r="AC141" s="69">
        <v>-0.23882602148517387</v>
      </c>
      <c r="AD141" s="69">
        <v>4.9624514789839785E-2</v>
      </c>
      <c r="AE141" s="69">
        <v>0.18516004689986082</v>
      </c>
      <c r="AF141" s="69">
        <v>6.7282326625835068E-2</v>
      </c>
      <c r="AG141" s="69">
        <v>-0.30511947944160517</v>
      </c>
      <c r="AH141" s="69">
        <v>-0.23062105436521177</v>
      </c>
      <c r="AI141" s="69">
        <v>0.20578089568297533</v>
      </c>
      <c r="AJ141" s="69">
        <v>0.14985293861540777</v>
      </c>
      <c r="AK141" s="69">
        <v>0.52228056439967696</v>
      </c>
      <c r="AL141" s="69">
        <v>-0.42930898533736561</v>
      </c>
      <c r="BG141" s="1">
        <v>5</v>
      </c>
      <c r="BH141" s="69">
        <v>0.26275591062490933</v>
      </c>
      <c r="BI141" s="69">
        <v>-9.404929413141469E-2</v>
      </c>
      <c r="BJ141" s="69">
        <v>-0.13856400940282385</v>
      </c>
      <c r="BK141" s="69">
        <v>-6.0618823414484831E-2</v>
      </c>
      <c r="BL141" s="69">
        <v>1.0383563168206778E-3</v>
      </c>
      <c r="BM141" s="69">
        <v>-0.61227612512460028</v>
      </c>
      <c r="BN141" s="69">
        <v>-0.18258076060427583</v>
      </c>
      <c r="BO141" s="69">
        <v>-6.6274732710400519E-2</v>
      </c>
      <c r="BP141" s="69">
        <v>-3.3185182558866787E-2</v>
      </c>
      <c r="BQ141" s="69">
        <v>0.39151718958225573</v>
      </c>
      <c r="BR141" s="69">
        <v>0.18787823202147882</v>
      </c>
      <c r="BS141" s="69">
        <v>-0.17489116759938261</v>
      </c>
      <c r="BT141" s="69">
        <v>0.21901038712074822</v>
      </c>
      <c r="BU141" s="69">
        <v>0.34309461897525934</v>
      </c>
      <c r="BV141" s="69">
        <v>-0.13990686873998362</v>
      </c>
      <c r="BW141" s="69">
        <v>-0.11390394642848949</v>
      </c>
      <c r="BX141" s="69">
        <v>0.261014567620656</v>
      </c>
    </row>
    <row r="142" spans="21:76">
      <c r="U142" s="1">
        <v>6</v>
      </c>
      <c r="V142" s="69">
        <v>0.18277470290729408</v>
      </c>
      <c r="W142" s="69">
        <v>3.5633405152575939E-3</v>
      </c>
      <c r="X142" s="69">
        <v>-0.30804857893032467</v>
      </c>
      <c r="Y142" s="69">
        <v>0.38352999590066567</v>
      </c>
      <c r="Z142" s="69">
        <v>2.3468061060791294E-2</v>
      </c>
      <c r="AA142" s="69">
        <v>-0.37178798745537028</v>
      </c>
      <c r="AB142" s="69">
        <v>-5.3798536306125931E-2</v>
      </c>
      <c r="AC142" s="69">
        <v>-0.30848016432573866</v>
      </c>
      <c r="AD142" s="69">
        <v>0.4644625679029451</v>
      </c>
      <c r="AE142" s="69">
        <v>0.16533500445593727</v>
      </c>
      <c r="AF142" s="69">
        <v>-0.26752217262759653</v>
      </c>
      <c r="AG142" s="69">
        <v>0.1133437783263693</v>
      </c>
      <c r="AH142" s="69">
        <v>2.7428223653967632E-2</v>
      </c>
      <c r="AI142" s="69">
        <v>0.34227007257736791</v>
      </c>
      <c r="AJ142" s="69">
        <v>-0.11186176413586797</v>
      </c>
      <c r="AK142" s="69">
        <v>-1.5079756967776151E-2</v>
      </c>
      <c r="AL142" s="69">
        <v>0.17217010499190674</v>
      </c>
      <c r="BG142" s="1">
        <v>6</v>
      </c>
      <c r="BH142" s="69">
        <v>0.13314493211278119</v>
      </c>
      <c r="BI142" s="69">
        <v>1.9144747467679399E-2</v>
      </c>
      <c r="BJ142" s="69">
        <v>-3.5327249424358068E-2</v>
      </c>
      <c r="BK142" s="69">
        <v>-7.7552943011715073E-2</v>
      </c>
      <c r="BL142" s="69">
        <v>3.9762681531691782E-2</v>
      </c>
      <c r="BM142" s="69">
        <v>0.30004009857635389</v>
      </c>
      <c r="BN142" s="69">
        <v>-0.22817055543156381</v>
      </c>
      <c r="BO142" s="69">
        <v>6.6247065422377419E-2</v>
      </c>
      <c r="BP142" s="69">
        <v>-0.38999628445515355</v>
      </c>
      <c r="BQ142" s="69">
        <v>1.239740242851279E-2</v>
      </c>
      <c r="BR142" s="69">
        <v>-0.41477653089467842</v>
      </c>
      <c r="BS142" s="69">
        <v>-0.28063414801540171</v>
      </c>
      <c r="BT142" s="69">
        <v>-0.16678659939488452</v>
      </c>
      <c r="BU142" s="69">
        <v>0.22082166033525658</v>
      </c>
      <c r="BV142" s="69">
        <v>0.11060896400278371</v>
      </c>
      <c r="BW142" s="69">
        <v>0.31457229262750458</v>
      </c>
      <c r="BX142" s="69">
        <v>0.48556347250318743</v>
      </c>
    </row>
    <row r="143" spans="21:76">
      <c r="U143" s="1">
        <v>7</v>
      </c>
      <c r="V143" s="69">
        <v>-0.39394098296588859</v>
      </c>
      <c r="W143" s="69">
        <v>-5.7734549230585687E-3</v>
      </c>
      <c r="X143" s="69">
        <v>-0.37689380307975295</v>
      </c>
      <c r="Y143" s="69">
        <v>-4.6879640246327438E-2</v>
      </c>
      <c r="Z143" s="69">
        <v>-0.23437675191194102</v>
      </c>
      <c r="AA143" s="69">
        <v>-5.3878504731071898E-2</v>
      </c>
      <c r="AB143" s="69">
        <v>0.14393486501448222</v>
      </c>
      <c r="AC143" s="69">
        <v>-6.541946510966995E-2</v>
      </c>
      <c r="AD143" s="69">
        <v>-9.5563431583509578E-2</v>
      </c>
      <c r="AE143" s="69">
        <v>0.22588746025005052</v>
      </c>
      <c r="AF143" s="69">
        <v>0.40813804742280058</v>
      </c>
      <c r="AG143" s="69">
        <v>-7.0774485765895415E-2</v>
      </c>
      <c r="AH143" s="69">
        <v>-0.16598631679054432</v>
      </c>
      <c r="AI143" s="69">
        <v>0.13620427489172635</v>
      </c>
      <c r="AJ143" s="69">
        <v>0.39727703852160118</v>
      </c>
      <c r="AK143" s="69">
        <v>-6.702147989402793E-2</v>
      </c>
      <c r="AL143" s="69">
        <v>0.42134431180430837</v>
      </c>
      <c r="BG143" s="1">
        <v>7</v>
      </c>
      <c r="BH143" s="69">
        <v>2.9148938046568696E-2</v>
      </c>
      <c r="BI143" s="69">
        <v>6.6912506520597798E-2</v>
      </c>
      <c r="BJ143" s="69">
        <v>0.48953082374060414</v>
      </c>
      <c r="BK143" s="69">
        <v>-0.26899834442531101</v>
      </c>
      <c r="BL143" s="69">
        <v>7.2387445492439487E-2</v>
      </c>
      <c r="BM143" s="69">
        <v>-4.2753558503735564E-2</v>
      </c>
      <c r="BN143" s="69">
        <v>0.30142628543731942</v>
      </c>
      <c r="BO143" s="69">
        <v>-0.16547696766186085</v>
      </c>
      <c r="BP143" s="69">
        <v>0.12653056365276399</v>
      </c>
      <c r="BQ143" s="69">
        <v>0.13807914253495243</v>
      </c>
      <c r="BR143" s="69">
        <v>-0.58237747323661493</v>
      </c>
      <c r="BS143" s="69">
        <v>-7.3375610891750209E-2</v>
      </c>
      <c r="BT143" s="69">
        <v>0.28212310590639589</v>
      </c>
      <c r="BU143" s="69">
        <v>0.18896955335142421</v>
      </c>
      <c r="BV143" s="69">
        <v>-0.16004508691311228</v>
      </c>
      <c r="BW143" s="69">
        <v>-8.8679151402208556E-2</v>
      </c>
      <c r="BX143" s="69">
        <v>-0.17017515185887838</v>
      </c>
    </row>
    <row r="144" spans="21:76">
      <c r="U144" s="1">
        <v>8</v>
      </c>
      <c r="V144" s="69">
        <v>-0.33163468773765697</v>
      </c>
      <c r="W144" s="69">
        <v>0.10768084087627075</v>
      </c>
      <c r="X144" s="69">
        <v>0.18020552525974054</v>
      </c>
      <c r="Y144" s="69">
        <v>0.3406061294157538</v>
      </c>
      <c r="Z144" s="69">
        <v>0.20219307025661007</v>
      </c>
      <c r="AA144" s="69">
        <v>0.31325700815048441</v>
      </c>
      <c r="AB144" s="69">
        <v>0.46938873684970928</v>
      </c>
      <c r="AC144" s="69">
        <v>3.5004305540480209E-2</v>
      </c>
      <c r="AD144" s="69">
        <v>0.1247851911998737</v>
      </c>
      <c r="AE144" s="69">
        <v>0.20962351252300532</v>
      </c>
      <c r="AF144" s="69">
        <v>-0.29015482916672619</v>
      </c>
      <c r="AG144" s="69">
        <v>-7.906247382343834E-2</v>
      </c>
      <c r="AH144" s="69">
        <v>7.502163506997353E-2</v>
      </c>
      <c r="AI144" s="69">
        <v>-2.439448026132704E-2</v>
      </c>
      <c r="AJ144" s="69">
        <v>0.12967764898648515</v>
      </c>
      <c r="AK144" s="69">
        <v>-0.43544285723104303</v>
      </c>
      <c r="AL144" s="69">
        <v>-8.227668933283766E-2</v>
      </c>
      <c r="BG144" s="1">
        <v>8</v>
      </c>
      <c r="BH144" s="69">
        <v>0.36789560603043897</v>
      </c>
      <c r="BI144" s="69">
        <v>0.33076262440209758</v>
      </c>
      <c r="BJ144" s="69">
        <v>0.15048198578716074</v>
      </c>
      <c r="BK144" s="69">
        <v>-0.12031947890013121</v>
      </c>
      <c r="BL144" s="69">
        <v>0.18013426465312399</v>
      </c>
      <c r="BM144" s="69">
        <v>0.30586039703517576</v>
      </c>
      <c r="BN144" s="69">
        <v>-0.31755007748458836</v>
      </c>
      <c r="BO144" s="69">
        <v>4.647340042028679E-2</v>
      </c>
      <c r="BP144" s="69">
        <v>-0.14125533958654335</v>
      </c>
      <c r="BQ144" s="69">
        <v>1.1147918089198662E-2</v>
      </c>
      <c r="BR144" s="69">
        <v>0.14145425290926392</v>
      </c>
      <c r="BS144" s="69">
        <v>0.13061753743842797</v>
      </c>
      <c r="BT144" s="69">
        <v>0.34920520903615682</v>
      </c>
      <c r="BU144" s="69">
        <v>-0.34598439616216226</v>
      </c>
      <c r="BV144" s="69">
        <v>-0.21832147234969188</v>
      </c>
      <c r="BW144" s="69">
        <v>-0.34573834099412781</v>
      </c>
      <c r="BX144" s="69">
        <v>0.15209930952879791</v>
      </c>
    </row>
    <row r="145" spans="20:83">
      <c r="U145" s="1">
        <v>9</v>
      </c>
      <c r="V145" s="69">
        <v>-0.10823999947830598</v>
      </c>
      <c r="W145" s="69">
        <v>-0.37866788250417316</v>
      </c>
      <c r="X145" s="69">
        <v>-0.13548861802814677</v>
      </c>
      <c r="Y145" s="69">
        <v>0.12000904274515602</v>
      </c>
      <c r="Z145" s="69">
        <v>-0.11387962506462627</v>
      </c>
      <c r="AA145" s="69">
        <v>0.41986063695750331</v>
      </c>
      <c r="AB145" s="69">
        <v>-9.8874499686897044E-3</v>
      </c>
      <c r="AC145" s="69">
        <v>2.9434605106004545E-2</v>
      </c>
      <c r="AD145" s="69">
        <v>0.26739632308278949</v>
      </c>
      <c r="AE145" s="69">
        <v>-0.13607959816014567</v>
      </c>
      <c r="AF145" s="69">
        <v>-0.29671929747367348</v>
      </c>
      <c r="AG145" s="69">
        <v>8.8606011736780385E-2</v>
      </c>
      <c r="AH145" s="69">
        <v>3.6296385086470338E-2</v>
      </c>
      <c r="AI145" s="69">
        <v>-0.2041103827341629</v>
      </c>
      <c r="AJ145" s="69">
        <v>0.29156986795904349</v>
      </c>
      <c r="AK145" s="69">
        <v>0.5436155589864502</v>
      </c>
      <c r="AL145" s="69">
        <v>0.11179697211588666</v>
      </c>
      <c r="BG145" s="1">
        <v>9</v>
      </c>
      <c r="BH145" s="69">
        <v>0.26788561055182747</v>
      </c>
      <c r="BI145" s="69">
        <v>-0.32380761813168568</v>
      </c>
      <c r="BJ145" s="69">
        <v>0.27266297530358508</v>
      </c>
      <c r="BK145" s="69">
        <v>6.9651665949147651E-2</v>
      </c>
      <c r="BL145" s="69">
        <v>0.30157891395285141</v>
      </c>
      <c r="BM145" s="69">
        <v>4.9634463466987841E-2</v>
      </c>
      <c r="BN145" s="69">
        <v>0.14954027952259943</v>
      </c>
      <c r="BO145" s="69">
        <v>-0.14151380020812099</v>
      </c>
      <c r="BP145" s="69">
        <v>-0.29698735176894087</v>
      </c>
      <c r="BQ145" s="69">
        <v>7.2062327902310638E-2</v>
      </c>
      <c r="BR145" s="69">
        <v>0.31326866249237983</v>
      </c>
      <c r="BS145" s="69">
        <v>-0.26507774800306966</v>
      </c>
      <c r="BT145" s="69">
        <v>0.22092763743758717</v>
      </c>
      <c r="BU145" s="69">
        <v>-0.15633968376193338</v>
      </c>
      <c r="BV145" s="69">
        <v>0.28405362315464316</v>
      </c>
      <c r="BW145" s="69">
        <v>0.34944065458712892</v>
      </c>
      <c r="BX145" s="69">
        <v>-0.26559992105969865</v>
      </c>
    </row>
    <row r="146" spans="20:83">
      <c r="U146" s="1">
        <v>10</v>
      </c>
      <c r="V146" s="69">
        <v>-8.0702533255294862E-2</v>
      </c>
      <c r="W146" s="69">
        <v>0.31302739836802063</v>
      </c>
      <c r="X146" s="69">
        <v>-0.38019289468159206</v>
      </c>
      <c r="Y146" s="69">
        <v>0.38908049698598129</v>
      </c>
      <c r="Z146" s="69">
        <v>6.5310926354762502E-2</v>
      </c>
      <c r="AA146" s="69">
        <v>2.437007146240968E-2</v>
      </c>
      <c r="AB146" s="69">
        <v>-0.19397928279329893</v>
      </c>
      <c r="AC146" s="69">
        <v>0.21592370331296634</v>
      </c>
      <c r="AD146" s="69">
        <v>-0.39752952129008035</v>
      </c>
      <c r="AE146" s="69">
        <v>2.2455459378073625E-2</v>
      </c>
      <c r="AF146" s="69">
        <v>-0.13081476701126382</v>
      </c>
      <c r="AG146" s="69">
        <v>0.4668329874073705</v>
      </c>
      <c r="AH146" s="69">
        <v>-0.24193313949760339</v>
      </c>
      <c r="AI146" s="69">
        <v>-0.19007745726808764</v>
      </c>
      <c r="AJ146" s="69">
        <v>-1.0086995013526443E-2</v>
      </c>
      <c r="AK146" s="69">
        <v>3.4575706737378697E-2</v>
      </c>
      <c r="AL146" s="69">
        <v>-0.14464588946714829</v>
      </c>
      <c r="BG146" s="1">
        <v>10</v>
      </c>
      <c r="BH146" s="69">
        <v>5.9500774751399942E-2</v>
      </c>
      <c r="BI146" s="69">
        <v>-0.25306721749405303</v>
      </c>
      <c r="BJ146" s="69">
        <v>0.40706629952966528</v>
      </c>
      <c r="BK146" s="69">
        <v>7.1873098177300768E-2</v>
      </c>
      <c r="BL146" s="69">
        <v>0.24398437678350554</v>
      </c>
      <c r="BM146" s="69">
        <v>-0.21141425145573717</v>
      </c>
      <c r="BN146" s="69">
        <v>0.28957203357836458</v>
      </c>
      <c r="BO146" s="69">
        <v>7.3084153328068835E-2</v>
      </c>
      <c r="BP146" s="69">
        <v>-2.5489880224688531E-2</v>
      </c>
      <c r="BQ146" s="69">
        <v>-0.14440101410829403</v>
      </c>
      <c r="BR146" s="69">
        <v>6.8692253967816766E-2</v>
      </c>
      <c r="BS146" s="69">
        <v>0.39363168342878396</v>
      </c>
      <c r="BT146" s="69">
        <v>-0.27260127423874503</v>
      </c>
      <c r="BU146" s="69">
        <v>-0.10424407681368009</v>
      </c>
      <c r="BV146" s="69">
        <v>-6.076406246782487E-2</v>
      </c>
      <c r="BW146" s="69">
        <v>-5.3725835015389384E-2</v>
      </c>
      <c r="BX146" s="69">
        <v>0.54332989529519504</v>
      </c>
    </row>
    <row r="147" spans="20:83">
      <c r="U147" s="1">
        <v>11</v>
      </c>
      <c r="V147" s="69">
        <v>-0.25095224329597526</v>
      </c>
      <c r="W147" s="69">
        <v>0.18406563847713434</v>
      </c>
      <c r="X147" s="69">
        <v>0.40340856965542859</v>
      </c>
      <c r="Y147" s="69">
        <v>-7.8122627284694823E-2</v>
      </c>
      <c r="Z147" s="69">
        <v>0.13226750248745237</v>
      </c>
      <c r="AA147" s="69">
        <v>0.16834610408938791</v>
      </c>
      <c r="AB147" s="69">
        <v>-0.17362376644736818</v>
      </c>
      <c r="AC147" s="69">
        <v>-0.19492684228847312</v>
      </c>
      <c r="AD147" s="69">
        <v>0.17810746789240336</v>
      </c>
      <c r="AE147" s="69">
        <v>-0.35936578504755196</v>
      </c>
      <c r="AF147" s="69">
        <v>9.1229952890276911E-2</v>
      </c>
      <c r="AG147" s="69">
        <v>0.48260604141196572</v>
      </c>
      <c r="AH147" s="69">
        <v>-0.25343871645053012</v>
      </c>
      <c r="AI147" s="69">
        <v>0.32201158443624273</v>
      </c>
      <c r="AJ147" s="69">
        <v>4.6516852418780105E-2</v>
      </c>
      <c r="AK147" s="69">
        <v>-3.6913138447131691E-2</v>
      </c>
      <c r="AL147" s="69">
        <v>0.21628183073335958</v>
      </c>
      <c r="BG147" s="1">
        <v>11</v>
      </c>
      <c r="BH147" s="69">
        <v>0.15561373262919548</v>
      </c>
      <c r="BI147" s="69">
        <v>-0.30547403930832756</v>
      </c>
      <c r="BJ147" s="69">
        <v>-0.26279303495941292</v>
      </c>
      <c r="BK147" s="69">
        <v>0.32892392470399345</v>
      </c>
      <c r="BL147" s="69">
        <v>0.13798142920290593</v>
      </c>
      <c r="BM147" s="69">
        <v>0.19382546122071345</v>
      </c>
      <c r="BN147" s="69">
        <v>-3.3038018325888173E-2</v>
      </c>
      <c r="BO147" s="69">
        <v>0.13005089117838792</v>
      </c>
      <c r="BP147" s="69">
        <v>8.6958467183231955E-2</v>
      </c>
      <c r="BQ147" s="69">
        <v>0.44969864145789945</v>
      </c>
      <c r="BR147" s="69">
        <v>-0.27259887790189508</v>
      </c>
      <c r="BS147" s="69">
        <v>0.46092611546958523</v>
      </c>
      <c r="BT147" s="69">
        <v>0.1308130500514296</v>
      </c>
      <c r="BU147" s="69">
        <v>-3.1378829671619854E-2</v>
      </c>
      <c r="BV147" s="69">
        <v>-0.22263965943570935</v>
      </c>
      <c r="BW147" s="69">
        <v>0.23275274466059859</v>
      </c>
      <c r="BX147" s="69">
        <v>-0.11051833545303424</v>
      </c>
    </row>
    <row r="148" spans="20:83">
      <c r="U148" s="1">
        <v>12</v>
      </c>
      <c r="V148" s="69">
        <v>-0.2706273990695322</v>
      </c>
      <c r="W148" s="69">
        <v>0.10199963525405156</v>
      </c>
      <c r="X148" s="69">
        <v>-0.23666849933007392</v>
      </c>
      <c r="Y148" s="69">
        <v>-0.15675553425538813</v>
      </c>
      <c r="Z148" s="69">
        <v>-0.2203500748861297</v>
      </c>
      <c r="AA148" s="69">
        <v>9.8837073822212032E-2</v>
      </c>
      <c r="AB148" s="69">
        <v>1.306794267775894E-2</v>
      </c>
      <c r="AC148" s="69">
        <v>0.45029235642010351</v>
      </c>
      <c r="AD148" s="69">
        <v>-2.5750358815987282E-2</v>
      </c>
      <c r="AE148" s="69">
        <v>-0.24935881510390148</v>
      </c>
      <c r="AF148" s="69">
        <v>-0.28955942120208444</v>
      </c>
      <c r="AG148" s="69">
        <v>-0.20302084787947342</v>
      </c>
      <c r="AH148" s="69">
        <v>6.9428036856480441E-2</v>
      </c>
      <c r="AI148" s="69">
        <v>0.54408398677217173</v>
      </c>
      <c r="AJ148" s="69">
        <v>-0.29045382806910769</v>
      </c>
      <c r="AK148" s="69">
        <v>3.1134221883466345E-2</v>
      </c>
      <c r="AL148" s="69">
        <v>-2.0743274575330185E-2</v>
      </c>
      <c r="BG148" s="1">
        <v>12</v>
      </c>
      <c r="BH148" s="69">
        <v>0.25544062913108367</v>
      </c>
      <c r="BI148" s="69">
        <v>-0.13318535423601158</v>
      </c>
      <c r="BJ148" s="69">
        <v>-5.3693410615552911E-2</v>
      </c>
      <c r="BK148" s="69">
        <v>0.17688270311474136</v>
      </c>
      <c r="BL148" s="69">
        <v>0.17250793638442066</v>
      </c>
      <c r="BM148" s="69">
        <v>-0.23425090430324225</v>
      </c>
      <c r="BN148" s="69">
        <v>-0.12164721738530067</v>
      </c>
      <c r="BO148" s="69">
        <v>7.5773414743371334E-2</v>
      </c>
      <c r="BP148" s="69">
        <v>-0.21315943685081387</v>
      </c>
      <c r="BQ148" s="69">
        <v>-2.689854815883028E-3</v>
      </c>
      <c r="BR148" s="69">
        <v>-0.33477380450513533</v>
      </c>
      <c r="BS148" s="69">
        <v>-0.21507850745148599</v>
      </c>
      <c r="BT148" s="69">
        <v>-0.4685080750121095</v>
      </c>
      <c r="BU148" s="69">
        <v>-0.23851824328326102</v>
      </c>
      <c r="BV148" s="69">
        <v>-1.0846530725200669E-2</v>
      </c>
      <c r="BW148" s="69">
        <v>-0.43786146204882637</v>
      </c>
      <c r="BX148" s="69">
        <v>-0.3250563365707908</v>
      </c>
    </row>
    <row r="149" spans="20:83">
      <c r="U149" s="1">
        <v>13</v>
      </c>
      <c r="V149" s="105">
        <v>-0.1193440189807087</v>
      </c>
      <c r="W149" s="69">
        <v>-0.1887246459422561</v>
      </c>
      <c r="X149" s="69">
        <v>9.2545673223642988E-2</v>
      </c>
      <c r="Y149" s="69">
        <v>0.49539175281352843</v>
      </c>
      <c r="Z149" s="69">
        <v>0.209632744667929</v>
      </c>
      <c r="AA149" s="69">
        <v>-0.24206782852467279</v>
      </c>
      <c r="AB149" s="69">
        <v>-1.4016664921906338E-2</v>
      </c>
      <c r="AC149" s="69">
        <v>0.39237501148239151</v>
      </c>
      <c r="AD149" s="69">
        <v>0.17488703034530367</v>
      </c>
      <c r="AE149" s="69">
        <v>-0.28214119430884804</v>
      </c>
      <c r="AF149" s="69">
        <v>0.48836345150306992</v>
      </c>
      <c r="AG149" s="69">
        <v>-8.5765695658690203E-2</v>
      </c>
      <c r="AH149" s="69">
        <v>0.14010375049271012</v>
      </c>
      <c r="AI149" s="69">
        <v>9.6782372701690211E-2</v>
      </c>
      <c r="AJ149" s="69">
        <v>0.10664514179794568</v>
      </c>
      <c r="AK149" s="69">
        <v>9.9027053110951863E-2</v>
      </c>
      <c r="AL149" s="69">
        <v>-0.18233433761844842</v>
      </c>
      <c r="BG149" s="1">
        <v>13</v>
      </c>
      <c r="BH149" s="105">
        <v>0.14611152612759651</v>
      </c>
      <c r="BI149" s="69">
        <v>-2.4640813778129003E-2</v>
      </c>
      <c r="BJ149" s="69">
        <v>-0.13882238446719397</v>
      </c>
      <c r="BK149" s="69">
        <v>-1.4790247498631382E-2</v>
      </c>
      <c r="BL149" s="69">
        <v>-2.8599406283615281E-2</v>
      </c>
      <c r="BM149" s="69">
        <v>-0.11977378609779833</v>
      </c>
      <c r="BN149" s="69">
        <v>-0.21052787576707302</v>
      </c>
      <c r="BO149" s="69">
        <v>-0.65422806399485323</v>
      </c>
      <c r="BP149" s="69">
        <v>0.1599816555483721</v>
      </c>
      <c r="BQ149" s="69">
        <v>-0.10419401715761335</v>
      </c>
      <c r="BR149" s="69">
        <v>-0.23175057764494783</v>
      </c>
      <c r="BS149" s="69">
        <v>0.28055768229704187</v>
      </c>
      <c r="BT149" s="69">
        <v>7.7270333075183772E-2</v>
      </c>
      <c r="BU149" s="69">
        <v>-0.16220029468140706</v>
      </c>
      <c r="BV149" s="69">
        <v>0.50651568369243771</v>
      </c>
      <c r="BW149" s="69">
        <v>-2.636339154972954E-2</v>
      </c>
      <c r="BX149" s="69">
        <v>0.11247018023708816</v>
      </c>
    </row>
    <row r="150" spans="20:83">
      <c r="U150" s="1">
        <v>14</v>
      </c>
      <c r="V150" s="69">
        <v>0</v>
      </c>
      <c r="W150" s="69">
        <v>-0.13332164809518926</v>
      </c>
      <c r="X150" s="69">
        <v>-8.7776721118441425E-2</v>
      </c>
      <c r="Y150" s="69">
        <v>-0.23793573666080739</v>
      </c>
      <c r="Z150" s="69">
        <v>-1.2827202975981444E-2</v>
      </c>
      <c r="AA150" s="69">
        <v>7.1993536974657768E-2</v>
      </c>
      <c r="AB150" s="69">
        <v>-0.32412489442035414</v>
      </c>
      <c r="AC150" s="69">
        <v>3.9295633871449132E-2</v>
      </c>
      <c r="AD150" s="69">
        <v>6.3435448872544972E-2</v>
      </c>
      <c r="AE150" s="69">
        <v>0.26262086664215406</v>
      </c>
      <c r="AF150" s="69">
        <v>-2.0875569199041745E-3</v>
      </c>
      <c r="AG150" s="69">
        <v>0.28085461698109959</v>
      </c>
      <c r="AH150" s="69">
        <v>0.35171131997380289</v>
      </c>
      <c r="AI150" s="69">
        <v>0.28579086302342305</v>
      </c>
      <c r="AJ150" s="69">
        <v>0.4398432658701909</v>
      </c>
      <c r="AK150" s="69">
        <v>-0.19735759778591835</v>
      </c>
      <c r="AL150" s="69">
        <v>-0.46507164029672798</v>
      </c>
      <c r="BG150" s="1">
        <v>14</v>
      </c>
      <c r="BH150" s="69">
        <v>0</v>
      </c>
      <c r="BI150" s="69">
        <v>9.2171771686100426E-2</v>
      </c>
      <c r="BJ150" s="69">
        <v>-0.33476813265704003</v>
      </c>
      <c r="BK150" s="69">
        <v>9.9030117536728801E-2</v>
      </c>
      <c r="BL150" s="69">
        <v>0.40189320271650203</v>
      </c>
      <c r="BM150" s="69">
        <v>-0.15539792660233068</v>
      </c>
      <c r="BN150" s="69">
        <v>0.2217437288334303</v>
      </c>
      <c r="BO150" s="69">
        <v>0.26475599171417624</v>
      </c>
      <c r="BP150" s="69">
        <v>0.36890130863675735</v>
      </c>
      <c r="BQ150" s="69">
        <v>-0.21693556204727435</v>
      </c>
      <c r="BR150" s="69">
        <v>-0.1933980514911659</v>
      </c>
      <c r="BS150" s="69">
        <v>-0.33285385841500348</v>
      </c>
      <c r="BT150" s="69">
        <v>0.29905200826954936</v>
      </c>
      <c r="BU150" s="69">
        <v>-0.28244976019158724</v>
      </c>
      <c r="BV150" s="69">
        <v>8.8517916642745831E-2</v>
      </c>
      <c r="BW150" s="69">
        <v>7.6831360715725744E-2</v>
      </c>
      <c r="BX150" s="69">
        <v>0.22450580851982038</v>
      </c>
    </row>
    <row r="151" spans="20:83">
      <c r="U151" s="1">
        <v>15</v>
      </c>
      <c r="V151" s="69">
        <v>0</v>
      </c>
      <c r="W151" s="69">
        <v>-0.16754363138908207</v>
      </c>
      <c r="X151" s="69">
        <v>-0.20602009855914563</v>
      </c>
      <c r="Y151" s="69">
        <v>-9.9496402341034351E-2</v>
      </c>
      <c r="Z151" s="69">
        <v>6.1284312595875662E-2</v>
      </c>
      <c r="AA151" s="69">
        <v>0.29695762596893727</v>
      </c>
      <c r="AB151" s="69">
        <v>-0.20863219413907874</v>
      </c>
      <c r="AC151" s="69">
        <v>0.13716506369433734</v>
      </c>
      <c r="AD151" s="69">
        <v>0.44557818604245769</v>
      </c>
      <c r="AE151" s="69">
        <v>0.18766792740124022</v>
      </c>
      <c r="AF151" s="69">
        <v>0.22095578839710625</v>
      </c>
      <c r="AG151" s="69">
        <v>-9.1865776189049272E-2</v>
      </c>
      <c r="AH151" s="69">
        <v>-0.53783776015159579</v>
      </c>
      <c r="AI151" s="69">
        <v>-0.11312335909753997</v>
      </c>
      <c r="AJ151" s="69">
        <v>-0.28588151180999438</v>
      </c>
      <c r="AK151" s="69">
        <v>-0.22190977614633836</v>
      </c>
      <c r="AL151" s="69">
        <v>-0.20309007975617821</v>
      </c>
      <c r="BG151" s="1">
        <v>15</v>
      </c>
      <c r="BH151" s="69">
        <v>0</v>
      </c>
      <c r="BI151" s="69">
        <v>0.29490592091791362</v>
      </c>
      <c r="BJ151" s="69">
        <v>-0.27939640679839972</v>
      </c>
      <c r="BK151" s="69">
        <v>-0.29212593123025443</v>
      </c>
      <c r="BL151" s="69">
        <v>0.49929316470554141</v>
      </c>
      <c r="BM151" s="69">
        <v>9.4564925129594329E-2</v>
      </c>
      <c r="BN151" s="69">
        <v>0.28768473904521286</v>
      </c>
      <c r="BO151" s="69">
        <v>4.8617391105904004E-2</v>
      </c>
      <c r="BP151" s="69">
        <v>-0.16101939166458049</v>
      </c>
      <c r="BQ151" s="69">
        <v>0.18844347806123474</v>
      </c>
      <c r="BR151" s="69">
        <v>0.10931560897529211</v>
      </c>
      <c r="BS151" s="69">
        <v>0.24919004497706129</v>
      </c>
      <c r="BT151" s="69">
        <v>-0.15310280195344908</v>
      </c>
      <c r="BU151" s="69">
        <v>0.33251796408130374</v>
      </c>
      <c r="BV151" s="69">
        <v>0.3089342788762578</v>
      </c>
      <c r="BW151" s="69">
        <v>-0.17149538944705489</v>
      </c>
      <c r="BX151" s="69">
        <v>-0.10920048227161655</v>
      </c>
    </row>
    <row r="152" spans="20:83">
      <c r="U152" s="1">
        <v>16</v>
      </c>
      <c r="V152" s="69">
        <v>0</v>
      </c>
      <c r="W152" s="69">
        <v>0.10787407560952728</v>
      </c>
      <c r="X152" s="69">
        <v>-0.31698259313795268</v>
      </c>
      <c r="Y152" s="69">
        <v>-0.3722528026117965</v>
      </c>
      <c r="Z152" s="69">
        <v>0.80607300199582865</v>
      </c>
      <c r="AA152" s="69">
        <v>-6.1104104764327885E-2</v>
      </c>
      <c r="AB152" s="69">
        <v>0.12176669369429512</v>
      </c>
      <c r="AC152" s="69">
        <v>0.11931601555694606</v>
      </c>
      <c r="AD152" s="69">
        <v>8.0176238613391071E-2</v>
      </c>
      <c r="AE152" s="69">
        <v>-4.857603505364802E-2</v>
      </c>
      <c r="AF152" s="69">
        <v>-4.3910581703154219E-2</v>
      </c>
      <c r="AG152" s="69">
        <v>-4.5428387541109408E-3</v>
      </c>
      <c r="AH152" s="69">
        <v>8.3538829222514641E-2</v>
      </c>
      <c r="AI152" s="69">
        <v>-3.8826692447066741E-2</v>
      </c>
      <c r="AJ152" s="69">
        <v>8.4709837916039366E-2</v>
      </c>
      <c r="AK152" s="69">
        <v>0.11597296779126583</v>
      </c>
      <c r="AL152" s="69">
        <v>0.16405445455046547</v>
      </c>
      <c r="BG152" s="1">
        <v>16</v>
      </c>
      <c r="BH152" s="69">
        <v>0</v>
      </c>
      <c r="BI152" s="69">
        <v>0.51003158083449307</v>
      </c>
      <c r="BJ152" s="69">
        <v>-8.2692788223832261E-2</v>
      </c>
      <c r="BK152" s="69">
        <v>0.28728567678118222</v>
      </c>
      <c r="BL152" s="69">
        <v>-0.2246197269403945</v>
      </c>
      <c r="BM152" s="69">
        <v>-0.14922026072489414</v>
      </c>
      <c r="BN152" s="69">
        <v>0.4279123905509713</v>
      </c>
      <c r="BO152" s="69">
        <v>-0.24064223042106536</v>
      </c>
      <c r="BP152" s="69">
        <v>-0.31562014223490908</v>
      </c>
      <c r="BQ152" s="69">
        <v>0.28592878797885274</v>
      </c>
      <c r="BR152" s="69">
        <v>-2.6710877790058239E-2</v>
      </c>
      <c r="BS152" s="69">
        <v>-3.2479447665811401E-2</v>
      </c>
      <c r="BT152" s="69">
        <v>-6.7098223816641905E-2</v>
      </c>
      <c r="BU152" s="69">
        <v>-0.31645859431327711</v>
      </c>
      <c r="BV152" s="69">
        <v>-0.11237543738420461</v>
      </c>
      <c r="BW152" s="69">
        <v>0.15880312212482181</v>
      </c>
      <c r="BX152" s="69">
        <v>0.10546851986522568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57555602274783291</v>
      </c>
      <c r="AQ154" s="50" t="s">
        <v>406</v>
      </c>
      <c r="AR154" s="3">
        <f>+AP154/AP156</f>
        <v>0.97917139694546584</v>
      </c>
      <c r="AS154" s="141">
        <f>ATAN2(AR154,AR155)</f>
        <v>0.20445690247448486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50268381762548897</v>
      </c>
      <c r="CC154" s="50" t="s">
        <v>406</v>
      </c>
      <c r="CD154" s="3">
        <f>+CB154/CB156</f>
        <v>0.96025868395487401</v>
      </c>
      <c r="CE154" s="141">
        <f>ATAN2(CD154,CD155)</f>
        <v>-0.2828687699471169</v>
      </c>
    </row>
    <row r="155" spans="20:83">
      <c r="U155" s="1" cm="1">
        <f t="array" ref="U155:U171">$U$22:$U$38</f>
        <v>0</v>
      </c>
      <c r="V155" s="105">
        <f>AR154</f>
        <v>0.9791713969454658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20303540431132902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193440189807087</v>
      </c>
      <c r="AQ155" s="50" t="s">
        <v>407</v>
      </c>
      <c r="AR155" s="3">
        <f>-AP155/AP156</f>
        <v>0.20303540431132902</v>
      </c>
      <c r="AS155" s="110"/>
      <c r="BG155" s="1" cm="1">
        <f t="array" ref="BG155:BG171">$U$22:$U$38</f>
        <v>0</v>
      </c>
      <c r="BH155" s="105">
        <f>CD154</f>
        <v>0.96025868395487401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791115545606331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14611152612759651</v>
      </c>
      <c r="CC155" s="50" t="s">
        <v>407</v>
      </c>
      <c r="CD155" s="3">
        <f>-CB155/CB156</f>
        <v>-0.27911155456063313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8779905596025905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2348791635516401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2030354043113290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791713969454658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791115545606331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025868395487401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8779905596025905</v>
      </c>
      <c r="W174" s="69">
        <v>0.32641601457427555</v>
      </c>
      <c r="X174" s="69">
        <v>0.12968723308331886</v>
      </c>
      <c r="Y174" s="69">
        <v>-9.9089161274589804E-2</v>
      </c>
      <c r="Z174" s="69">
        <v>-0.17783030254342888</v>
      </c>
      <c r="AA174" s="69">
        <v>0.21039303595152498</v>
      </c>
      <c r="AB174" s="69">
        <v>0.18964557468338514</v>
      </c>
      <c r="AC174" s="69">
        <v>0.40630613424469442</v>
      </c>
      <c r="AD174" s="69">
        <v>0.13053400671211857</v>
      </c>
      <c r="AE174" s="69">
        <v>0.2618928387307955</v>
      </c>
      <c r="AF174" s="69">
        <v>-1.316471622231187E-2</v>
      </c>
      <c r="AG174" s="69">
        <v>0.16063513193179077</v>
      </c>
      <c r="AH174" s="69">
        <v>-8.0204135499713378E-2</v>
      </c>
      <c r="AI174" s="69">
        <v>0.10097842690769926</v>
      </c>
      <c r="AJ174" s="69">
        <v>0.1774691281015065</v>
      </c>
      <c r="AK174" s="69">
        <v>3.7028424157073414E-2</v>
      </c>
      <c r="AL174" s="69">
        <v>0.2885632811116004</v>
      </c>
      <c r="BG174" s="1" cm="1">
        <f t="array" ref="BG174:BG190">$U$22:$U$38</f>
        <v>0</v>
      </c>
      <c r="BH174" s="105" cm="1">
        <f t="array" ref="BH174:BX190">MMULT(BH155:BX171,_xlfn.ANCHORARRAY(BH136))</f>
        <v>0.5234879163551639</v>
      </c>
      <c r="BI174" s="69">
        <v>9.0952291185699766E-2</v>
      </c>
      <c r="BJ174" s="69">
        <v>7.4389289958918442E-2</v>
      </c>
      <c r="BK174" s="69">
        <v>0.3105607585705582</v>
      </c>
      <c r="BL174" s="69">
        <v>-0.37855125156446101</v>
      </c>
      <c r="BM174" s="69">
        <v>8.8205355540458358E-2</v>
      </c>
      <c r="BN174" s="69">
        <v>0.15543494251589324</v>
      </c>
      <c r="BO174" s="69">
        <v>0.12207461824945162</v>
      </c>
      <c r="BP174" s="69">
        <v>0.2119435700079034</v>
      </c>
      <c r="BQ174" s="69">
        <v>-6.0042371170514239E-2</v>
      </c>
      <c r="BR174" s="69">
        <v>-5.728704636794324E-2</v>
      </c>
      <c r="BS174" s="69">
        <v>9.1721351505459514E-2</v>
      </c>
      <c r="BT174" s="69">
        <v>8.6202995535183069E-2</v>
      </c>
      <c r="BU174" s="69">
        <v>0.20247594916592981</v>
      </c>
      <c r="BV174" s="69">
        <v>0.53015669972757773</v>
      </c>
      <c r="BW174" s="69">
        <v>-0.18222414313217994</v>
      </c>
      <c r="BX174" s="69">
        <v>5.1418441320051286E-2</v>
      </c>
    </row>
    <row r="175" spans="21:76">
      <c r="U175" s="1">
        <v>1</v>
      </c>
      <c r="V175" s="69">
        <v>-0.11753088150012936</v>
      </c>
      <c r="W175" s="69">
        <v>0.44693288648312873</v>
      </c>
      <c r="X175" s="69">
        <v>1.0781478493963588E-2</v>
      </c>
      <c r="Y175" s="69">
        <v>0.11001757770914167</v>
      </c>
      <c r="Z175" s="69">
        <v>-1.9980926966567576E-2</v>
      </c>
      <c r="AA175" s="69">
        <v>0.1533227058186486</v>
      </c>
      <c r="AB175" s="69">
        <v>-0.58524253860273612</v>
      </c>
      <c r="AC175" s="69">
        <v>2.001003453790216E-2</v>
      </c>
      <c r="AD175" s="69">
        <v>0.1930962968193316</v>
      </c>
      <c r="AE175" s="69">
        <v>8.7726748147341836E-4</v>
      </c>
      <c r="AF175" s="69">
        <v>1.5900200602183168E-2</v>
      </c>
      <c r="AG175" s="69">
        <v>-0.32695085236608806</v>
      </c>
      <c r="AH175" s="69">
        <v>0.34382700068393823</v>
      </c>
      <c r="AI175" s="69">
        <v>-0.25327502775387034</v>
      </c>
      <c r="AJ175" s="69">
        <v>4.3722294641611176E-2</v>
      </c>
      <c r="AK175" s="69">
        <v>-9.6478440632061097E-2</v>
      </c>
      <c r="AL175" s="69">
        <v>0.26339980795654322</v>
      </c>
      <c r="BG175" s="1">
        <v>1</v>
      </c>
      <c r="BH175" s="69">
        <v>-0.29381952199260125</v>
      </c>
      <c r="BI175" s="69">
        <v>0.22972696570103426</v>
      </c>
      <c r="BJ175" s="69">
        <v>0.38638722084816396</v>
      </c>
      <c r="BK175" s="69">
        <v>0.12520983190639062</v>
      </c>
      <c r="BL175" s="69">
        <v>0.13913301956986751</v>
      </c>
      <c r="BM175" s="69">
        <v>-5.4566671508029102E-2</v>
      </c>
      <c r="BN175" s="69">
        <v>-0.33683874671664515</v>
      </c>
      <c r="BO175" s="69">
        <v>0.19264538935414252</v>
      </c>
      <c r="BP175" s="69">
        <v>0.28427039375371482</v>
      </c>
      <c r="BQ175" s="69">
        <v>0.5125763154413403</v>
      </c>
      <c r="BR175" s="69">
        <v>2.1503191314836408E-2</v>
      </c>
      <c r="BS175" s="69">
        <v>-7.576583409173851E-2</v>
      </c>
      <c r="BT175" s="69">
        <v>-0.15749326589806781</v>
      </c>
      <c r="BU175" s="69">
        <v>-0.15057751416609752</v>
      </c>
      <c r="BV175" s="69">
        <v>0.34651640201628159</v>
      </c>
      <c r="BW175" s="69">
        <v>6.2979041466521113E-2</v>
      </c>
      <c r="BX175" s="69">
        <v>4.1835861497252193E-2</v>
      </c>
    </row>
    <row r="176" spans="21:76">
      <c r="U176" s="1">
        <v>2</v>
      </c>
      <c r="V176" s="69">
        <v>9.3691007004984825E-2</v>
      </c>
      <c r="W176" s="69">
        <v>0.27803175152516374</v>
      </c>
      <c r="X176" s="69">
        <v>-0.25188842349493717</v>
      </c>
      <c r="Y176" s="69">
        <v>-0.15234243444640577</v>
      </c>
      <c r="Z176" s="69">
        <v>-0.2617009897962439</v>
      </c>
      <c r="AA176" s="69">
        <v>-0.16722237214827315</v>
      </c>
      <c r="AB176" s="69">
        <v>0.24294286976153606</v>
      </c>
      <c r="AC176" s="69">
        <v>-7.4593468754683007E-2</v>
      </c>
      <c r="AD176" s="69">
        <v>0.30326765788792415</v>
      </c>
      <c r="AE176" s="69">
        <v>-0.55036021041725869</v>
      </c>
      <c r="AF176" s="69">
        <v>-3.2005977888189999E-2</v>
      </c>
      <c r="AG176" s="69">
        <v>1.7235856406287071E-2</v>
      </c>
      <c r="AH176" s="69">
        <v>-5.4255917333648762E-2</v>
      </c>
      <c r="AI176" s="69">
        <v>-0.26767327490676879</v>
      </c>
      <c r="AJ176" s="69">
        <v>0.27831947135126173</v>
      </c>
      <c r="AK176" s="69">
        <v>-0.23610672555632015</v>
      </c>
      <c r="AL176" s="69">
        <v>-0.24947605139806442</v>
      </c>
      <c r="BG176" s="1">
        <v>2</v>
      </c>
      <c r="BH176" s="69">
        <v>-0.3207989410315491</v>
      </c>
      <c r="BI176" s="69">
        <v>-0.16891586573763903</v>
      </c>
      <c r="BJ176" s="69">
        <v>-5.4542471933058511E-3</v>
      </c>
      <c r="BK176" s="69">
        <v>0.48170587028188588</v>
      </c>
      <c r="BL176" s="69">
        <v>0.16209918573312118</v>
      </c>
      <c r="BM176" s="69">
        <v>0.33676464000022643</v>
      </c>
      <c r="BN176" s="69">
        <v>9.1799068027004674E-2</v>
      </c>
      <c r="BO176" s="69">
        <v>-0.33467917664092334</v>
      </c>
      <c r="BP176" s="69">
        <v>-1.8114880095907719E-2</v>
      </c>
      <c r="BQ176" s="69">
        <v>8.9993382357528393E-2</v>
      </c>
      <c r="BR176" s="69">
        <v>7.2826000038982736E-2</v>
      </c>
      <c r="BS176" s="69">
        <v>-0.24140299114388536</v>
      </c>
      <c r="BT176" s="69">
        <v>0.12044761429448174</v>
      </c>
      <c r="BU176" s="69">
        <v>0.21157276865594413</v>
      </c>
      <c r="BV176" s="69">
        <v>-3.4144503823401055E-2</v>
      </c>
      <c r="BW176" s="69">
        <v>-0.4549787834702792</v>
      </c>
      <c r="BX176" s="69">
        <v>0.19212806557559975</v>
      </c>
    </row>
    <row r="177" spans="20:83">
      <c r="U177" s="1">
        <v>3</v>
      </c>
      <c r="V177" s="69">
        <v>-0.35365096925265554</v>
      </c>
      <c r="W177" s="69">
        <v>0.16847024805331975</v>
      </c>
      <c r="X177" s="69">
        <v>5.2240919946834254E-2</v>
      </c>
      <c r="Y177" s="69">
        <v>-0.18456766922184276</v>
      </c>
      <c r="Z177" s="69">
        <v>-0.17836159740476235</v>
      </c>
      <c r="AA177" s="69">
        <v>-0.17732610912772054</v>
      </c>
      <c r="AB177" s="69">
        <v>0.21256347743308923</v>
      </c>
      <c r="AC177" s="69">
        <v>0.11123461545293702</v>
      </c>
      <c r="AD177" s="69">
        <v>0.2994531339720829</v>
      </c>
      <c r="AE177" s="69">
        <v>0.27679395098029108</v>
      </c>
      <c r="AF177" s="69">
        <v>0.15432309769572303</v>
      </c>
      <c r="AG177" s="69">
        <v>0.38826145309879656</v>
      </c>
      <c r="AH177" s="69">
        <v>0.30538528866915138</v>
      </c>
      <c r="AI177" s="69">
        <v>-0.25550486129358385</v>
      </c>
      <c r="AJ177" s="69">
        <v>-0.36301650397719676</v>
      </c>
      <c r="AK177" s="69">
        <v>0.23221175594847548</v>
      </c>
      <c r="AL177" s="69">
        <v>-6.2006560762543933E-2</v>
      </c>
      <c r="BG177" s="1">
        <v>3</v>
      </c>
      <c r="BH177" s="69">
        <v>-0.28805046725126693</v>
      </c>
      <c r="BI177" s="69">
        <v>-0.33554490536425158</v>
      </c>
      <c r="BJ177" s="69">
        <v>-0.11015397072833602</v>
      </c>
      <c r="BK177" s="69">
        <v>-0.28860670106924718</v>
      </c>
      <c r="BL177" s="69">
        <v>-0.30119531258421456</v>
      </c>
      <c r="BM177" s="69">
        <v>-1.4226594649752768E-2</v>
      </c>
      <c r="BN177" s="69">
        <v>0.14618741988549669</v>
      </c>
      <c r="BO177" s="69">
        <v>0.26744769784688155</v>
      </c>
      <c r="BP177" s="69">
        <v>-0.32273048074775362</v>
      </c>
      <c r="BQ177" s="69">
        <v>0.22233990362489861</v>
      </c>
      <c r="BR177" s="69">
        <v>-0.11126598659892353</v>
      </c>
      <c r="BS177" s="69">
        <v>4.850808094485911E-2</v>
      </c>
      <c r="BT177" s="69">
        <v>0.27709083139792445</v>
      </c>
      <c r="BU177" s="69">
        <v>-0.30198828014425272</v>
      </c>
      <c r="BV177" s="69">
        <v>0.3030383393626464</v>
      </c>
      <c r="BW177" s="69">
        <v>-0.28696971300162388</v>
      </c>
      <c r="BX177" s="69">
        <v>0.12126633236454909</v>
      </c>
    </row>
    <row r="178" spans="20:83">
      <c r="U178" s="1">
        <v>4</v>
      </c>
      <c r="V178" s="69">
        <v>0.22194842723052982</v>
      </c>
      <c r="W178" s="69">
        <v>7.2639747651747327E-2</v>
      </c>
      <c r="X178" s="69">
        <v>-0.30680610723227175</v>
      </c>
      <c r="Y178" s="69">
        <v>0.13137793714013762</v>
      </c>
      <c r="Z178" s="69">
        <v>1.8080997001625059E-2</v>
      </c>
      <c r="AA178" s="69">
        <v>0.52758088503904421</v>
      </c>
      <c r="AB178" s="69">
        <v>0.19072182196859769</v>
      </c>
      <c r="AC178" s="69">
        <v>-0.3175440012917593</v>
      </c>
      <c r="AD178" s="69">
        <v>-8.9048368983321413E-2</v>
      </c>
      <c r="AE178" s="69">
        <v>-0.15407353662558368</v>
      </c>
      <c r="AF178" s="69">
        <v>0.39212010284670601</v>
      </c>
      <c r="AG178" s="69">
        <v>9.4100782506214356E-2</v>
      </c>
      <c r="AH178" s="69">
        <v>0.35663473853479422</v>
      </c>
      <c r="AI178" s="69">
        <v>0.14914711991203145</v>
      </c>
      <c r="AJ178" s="69">
        <v>-0.26925046810487008</v>
      </c>
      <c r="AK178" s="69">
        <v>-4.0559156987657096E-3</v>
      </c>
      <c r="AL178" s="69">
        <v>-4.4360228807221125E-2</v>
      </c>
      <c r="BG178" s="1">
        <v>4</v>
      </c>
      <c r="BH178" s="69">
        <v>-0.25692759155786743</v>
      </c>
      <c r="BI178" s="69">
        <v>0.19099394960123606</v>
      </c>
      <c r="BJ178" s="69">
        <v>0.11702043211461811</v>
      </c>
      <c r="BK178" s="69">
        <v>0.37104542353379838</v>
      </c>
      <c r="BL178" s="69">
        <v>0.11871869184927032</v>
      </c>
      <c r="BM178" s="69">
        <v>-0.31269003096797077</v>
      </c>
      <c r="BN178" s="69">
        <v>-0.22005653504000688</v>
      </c>
      <c r="BO178" s="69">
        <v>0.18425632568706332</v>
      </c>
      <c r="BP178" s="69">
        <v>-0.40757773872954539</v>
      </c>
      <c r="BQ178" s="69">
        <v>-0.32030957157859596</v>
      </c>
      <c r="BR178" s="69">
        <v>-0.14923088931999362</v>
      </c>
      <c r="BS178" s="69">
        <v>0.25508806840797138</v>
      </c>
      <c r="BT178" s="69">
        <v>0.34493377411596454</v>
      </c>
      <c r="BU178" s="69">
        <v>0.20718458272704107</v>
      </c>
      <c r="BV178" s="69">
        <v>0.1067362043174292</v>
      </c>
      <c r="BW178" s="69">
        <v>4.5465825819991153E-2</v>
      </c>
      <c r="BX178" s="69">
        <v>-0.14308894584951487</v>
      </c>
    </row>
    <row r="179" spans="20:83">
      <c r="U179" s="1">
        <v>5</v>
      </c>
      <c r="V179" s="69">
        <v>-6.7438671486271876E-2</v>
      </c>
      <c r="W179" s="69">
        <v>0.46078322555223861</v>
      </c>
      <c r="X179" s="69">
        <v>7.9502585544581283E-2</v>
      </c>
      <c r="Y179" s="69">
        <v>3.3096486331069278E-2</v>
      </c>
      <c r="Z179" s="69">
        <v>5.1200862173375071E-2</v>
      </c>
      <c r="AA179" s="69">
        <v>4.1016058660832071E-2</v>
      </c>
      <c r="AB179" s="69">
        <v>7.0217553246885431E-2</v>
      </c>
      <c r="AC179" s="69">
        <v>-0.23882602148517387</v>
      </c>
      <c r="AD179" s="69">
        <v>4.9624514789839785E-2</v>
      </c>
      <c r="AE179" s="69">
        <v>0.18516004689986082</v>
      </c>
      <c r="AF179" s="69">
        <v>6.7282326625835068E-2</v>
      </c>
      <c r="AG179" s="69">
        <v>-0.30511947944160517</v>
      </c>
      <c r="AH179" s="69">
        <v>-0.23062105436521177</v>
      </c>
      <c r="AI179" s="69">
        <v>0.20578089568297533</v>
      </c>
      <c r="AJ179" s="69">
        <v>0.14985293861540777</v>
      </c>
      <c r="AK179" s="69">
        <v>0.52228056439967696</v>
      </c>
      <c r="AL179" s="69">
        <v>-0.42930898533736561</v>
      </c>
      <c r="BG179" s="1">
        <v>5</v>
      </c>
      <c r="BH179" s="69">
        <v>0.26275591062490933</v>
      </c>
      <c r="BI179" s="69">
        <v>-9.404929413141469E-2</v>
      </c>
      <c r="BJ179" s="69">
        <v>-0.13856400940282385</v>
      </c>
      <c r="BK179" s="69">
        <v>-6.0618823414484831E-2</v>
      </c>
      <c r="BL179" s="69">
        <v>1.0383563168206778E-3</v>
      </c>
      <c r="BM179" s="69">
        <v>-0.61227612512460028</v>
      </c>
      <c r="BN179" s="69">
        <v>-0.18258076060427583</v>
      </c>
      <c r="BO179" s="69">
        <v>-6.6274732710400519E-2</v>
      </c>
      <c r="BP179" s="69">
        <v>-3.3185182558866787E-2</v>
      </c>
      <c r="BQ179" s="69">
        <v>0.39151718958225573</v>
      </c>
      <c r="BR179" s="69">
        <v>0.18787823202147882</v>
      </c>
      <c r="BS179" s="69">
        <v>-0.17489116759938261</v>
      </c>
      <c r="BT179" s="69">
        <v>0.21901038712074822</v>
      </c>
      <c r="BU179" s="69">
        <v>0.34309461897525934</v>
      </c>
      <c r="BV179" s="69">
        <v>-0.13990686873998362</v>
      </c>
      <c r="BW179" s="69">
        <v>-0.11390394642848949</v>
      </c>
      <c r="BX179" s="69">
        <v>0.261014567620656</v>
      </c>
    </row>
    <row r="180" spans="20:83">
      <c r="U180" s="1">
        <v>6</v>
      </c>
      <c r="V180" s="69">
        <v>0.18277470290729408</v>
      </c>
      <c r="W180" s="69">
        <v>3.5633405152575939E-3</v>
      </c>
      <c r="X180" s="69">
        <v>-0.30804857893032467</v>
      </c>
      <c r="Y180" s="69">
        <v>0.38352999590066567</v>
      </c>
      <c r="Z180" s="69">
        <v>2.3468061060791294E-2</v>
      </c>
      <c r="AA180" s="69">
        <v>-0.37178798745537028</v>
      </c>
      <c r="AB180" s="69">
        <v>-5.3798536306125931E-2</v>
      </c>
      <c r="AC180" s="69">
        <v>-0.30848016432573866</v>
      </c>
      <c r="AD180" s="69">
        <v>0.4644625679029451</v>
      </c>
      <c r="AE180" s="69">
        <v>0.16533500445593727</v>
      </c>
      <c r="AF180" s="69">
        <v>-0.26752217262759653</v>
      </c>
      <c r="AG180" s="69">
        <v>0.1133437783263693</v>
      </c>
      <c r="AH180" s="69">
        <v>2.7428223653967632E-2</v>
      </c>
      <c r="AI180" s="69">
        <v>0.34227007257736791</v>
      </c>
      <c r="AJ180" s="69">
        <v>-0.11186176413586797</v>
      </c>
      <c r="AK180" s="69">
        <v>-1.5079756967776151E-2</v>
      </c>
      <c r="AL180" s="69">
        <v>0.17217010499190674</v>
      </c>
      <c r="BG180" s="1">
        <v>6</v>
      </c>
      <c r="BH180" s="69">
        <v>0.13314493211278119</v>
      </c>
      <c r="BI180" s="69">
        <v>1.9144747467679399E-2</v>
      </c>
      <c r="BJ180" s="69">
        <v>-3.5327249424358068E-2</v>
      </c>
      <c r="BK180" s="69">
        <v>-7.7552943011715073E-2</v>
      </c>
      <c r="BL180" s="69">
        <v>3.9762681531691782E-2</v>
      </c>
      <c r="BM180" s="69">
        <v>0.30004009857635389</v>
      </c>
      <c r="BN180" s="69">
        <v>-0.22817055543156381</v>
      </c>
      <c r="BO180" s="69">
        <v>6.6247065422377419E-2</v>
      </c>
      <c r="BP180" s="69">
        <v>-0.38999628445515355</v>
      </c>
      <c r="BQ180" s="69">
        <v>1.239740242851279E-2</v>
      </c>
      <c r="BR180" s="69">
        <v>-0.41477653089467842</v>
      </c>
      <c r="BS180" s="69">
        <v>-0.28063414801540171</v>
      </c>
      <c r="BT180" s="69">
        <v>-0.16678659939488452</v>
      </c>
      <c r="BU180" s="69">
        <v>0.22082166033525658</v>
      </c>
      <c r="BV180" s="69">
        <v>0.11060896400278371</v>
      </c>
      <c r="BW180" s="69">
        <v>0.31457229262750458</v>
      </c>
      <c r="BX180" s="69">
        <v>0.48556347250318743</v>
      </c>
    </row>
    <row r="181" spans="20:83">
      <c r="U181" s="1">
        <v>7</v>
      </c>
      <c r="V181" s="69">
        <v>-0.39394098296588859</v>
      </c>
      <c r="W181" s="69">
        <v>-5.7734549230585687E-3</v>
      </c>
      <c r="X181" s="69">
        <v>-0.37689380307975295</v>
      </c>
      <c r="Y181" s="69">
        <v>-4.6879640246327438E-2</v>
      </c>
      <c r="Z181" s="69">
        <v>-0.23437675191194102</v>
      </c>
      <c r="AA181" s="69">
        <v>-5.3878504731071898E-2</v>
      </c>
      <c r="AB181" s="69">
        <v>0.14393486501448222</v>
      </c>
      <c r="AC181" s="69">
        <v>-6.541946510966995E-2</v>
      </c>
      <c r="AD181" s="69">
        <v>-9.5563431583509578E-2</v>
      </c>
      <c r="AE181" s="69">
        <v>0.22588746025005052</v>
      </c>
      <c r="AF181" s="69">
        <v>0.40813804742280058</v>
      </c>
      <c r="AG181" s="69">
        <v>-7.0774485765895415E-2</v>
      </c>
      <c r="AH181" s="69">
        <v>-0.16598631679054432</v>
      </c>
      <c r="AI181" s="69">
        <v>0.13620427489172635</v>
      </c>
      <c r="AJ181" s="69">
        <v>0.39727703852160118</v>
      </c>
      <c r="AK181" s="69">
        <v>-6.702147989402793E-2</v>
      </c>
      <c r="AL181" s="69">
        <v>0.42134431180430837</v>
      </c>
      <c r="BG181" s="1">
        <v>7</v>
      </c>
      <c r="BH181" s="69">
        <v>2.9148938046568696E-2</v>
      </c>
      <c r="BI181" s="69">
        <v>6.6912506520597798E-2</v>
      </c>
      <c r="BJ181" s="69">
        <v>0.48953082374060414</v>
      </c>
      <c r="BK181" s="69">
        <v>-0.26899834442531101</v>
      </c>
      <c r="BL181" s="69">
        <v>7.2387445492439487E-2</v>
      </c>
      <c r="BM181" s="69">
        <v>-4.2753558503735564E-2</v>
      </c>
      <c r="BN181" s="69">
        <v>0.30142628543731942</v>
      </c>
      <c r="BO181" s="69">
        <v>-0.16547696766186085</v>
      </c>
      <c r="BP181" s="69">
        <v>0.12653056365276399</v>
      </c>
      <c r="BQ181" s="69">
        <v>0.13807914253495243</v>
      </c>
      <c r="BR181" s="69">
        <v>-0.58237747323661493</v>
      </c>
      <c r="BS181" s="69">
        <v>-7.3375610891750209E-2</v>
      </c>
      <c r="BT181" s="69">
        <v>0.28212310590639589</v>
      </c>
      <c r="BU181" s="69">
        <v>0.18896955335142421</v>
      </c>
      <c r="BV181" s="69">
        <v>-0.16004508691311228</v>
      </c>
      <c r="BW181" s="69">
        <v>-8.8679151402208556E-2</v>
      </c>
      <c r="BX181" s="69">
        <v>-0.17017515185887838</v>
      </c>
    </row>
    <row r="182" spans="20:83">
      <c r="U182" s="1">
        <v>8</v>
      </c>
      <c r="V182" s="69">
        <v>-0.33163468773765697</v>
      </c>
      <c r="W182" s="69">
        <v>0.10768084087627075</v>
      </c>
      <c r="X182" s="69">
        <v>0.18020552525974054</v>
      </c>
      <c r="Y182" s="69">
        <v>0.3406061294157538</v>
      </c>
      <c r="Z182" s="69">
        <v>0.20219307025661007</v>
      </c>
      <c r="AA182" s="69">
        <v>0.31325700815048441</v>
      </c>
      <c r="AB182" s="69">
        <v>0.46938873684970928</v>
      </c>
      <c r="AC182" s="69">
        <v>3.5004305540480209E-2</v>
      </c>
      <c r="AD182" s="69">
        <v>0.1247851911998737</v>
      </c>
      <c r="AE182" s="69">
        <v>0.20962351252300532</v>
      </c>
      <c r="AF182" s="69">
        <v>-0.29015482916672619</v>
      </c>
      <c r="AG182" s="69">
        <v>-7.906247382343834E-2</v>
      </c>
      <c r="AH182" s="69">
        <v>7.502163506997353E-2</v>
      </c>
      <c r="AI182" s="69">
        <v>-2.439448026132704E-2</v>
      </c>
      <c r="AJ182" s="69">
        <v>0.12967764898648515</v>
      </c>
      <c r="AK182" s="69">
        <v>-0.43544285723104303</v>
      </c>
      <c r="AL182" s="69">
        <v>-8.227668933283766E-2</v>
      </c>
      <c r="BG182" s="1">
        <v>8</v>
      </c>
      <c r="BH182" s="69">
        <v>0.36789560603043897</v>
      </c>
      <c r="BI182" s="69">
        <v>0.33076262440209758</v>
      </c>
      <c r="BJ182" s="69">
        <v>0.15048198578716074</v>
      </c>
      <c r="BK182" s="69">
        <v>-0.12031947890013121</v>
      </c>
      <c r="BL182" s="69">
        <v>0.18013426465312399</v>
      </c>
      <c r="BM182" s="69">
        <v>0.30586039703517576</v>
      </c>
      <c r="BN182" s="69">
        <v>-0.31755007748458836</v>
      </c>
      <c r="BO182" s="69">
        <v>4.647340042028679E-2</v>
      </c>
      <c r="BP182" s="69">
        <v>-0.14125533958654335</v>
      </c>
      <c r="BQ182" s="69">
        <v>1.1147918089198662E-2</v>
      </c>
      <c r="BR182" s="69">
        <v>0.14145425290926392</v>
      </c>
      <c r="BS182" s="69">
        <v>0.13061753743842797</v>
      </c>
      <c r="BT182" s="69">
        <v>0.34920520903615682</v>
      </c>
      <c r="BU182" s="69">
        <v>-0.34598439616216226</v>
      </c>
      <c r="BV182" s="69">
        <v>-0.21832147234969188</v>
      </c>
      <c r="BW182" s="69">
        <v>-0.34573834099412781</v>
      </c>
      <c r="BX182" s="69">
        <v>0.15209930952879791</v>
      </c>
    </row>
    <row r="183" spans="20:83">
      <c r="U183" s="1">
        <v>9</v>
      </c>
      <c r="V183" s="69">
        <v>-0.10823999947830598</v>
      </c>
      <c r="W183" s="69">
        <v>-0.37866788250417316</v>
      </c>
      <c r="X183" s="69">
        <v>-0.13548861802814677</v>
      </c>
      <c r="Y183" s="69">
        <v>0.12000904274515602</v>
      </c>
      <c r="Z183" s="69">
        <v>-0.11387962506462627</v>
      </c>
      <c r="AA183" s="69">
        <v>0.41986063695750331</v>
      </c>
      <c r="AB183" s="69">
        <v>-9.8874499686897044E-3</v>
      </c>
      <c r="AC183" s="69">
        <v>2.9434605106004545E-2</v>
      </c>
      <c r="AD183" s="69">
        <v>0.26739632308278949</v>
      </c>
      <c r="AE183" s="69">
        <v>-0.13607959816014567</v>
      </c>
      <c r="AF183" s="69">
        <v>-0.29671929747367348</v>
      </c>
      <c r="AG183" s="69">
        <v>8.8606011736780385E-2</v>
      </c>
      <c r="AH183" s="69">
        <v>3.6296385086470338E-2</v>
      </c>
      <c r="AI183" s="69">
        <v>-0.2041103827341629</v>
      </c>
      <c r="AJ183" s="69">
        <v>0.29156986795904349</v>
      </c>
      <c r="AK183" s="69">
        <v>0.5436155589864502</v>
      </c>
      <c r="AL183" s="69">
        <v>0.11179697211588666</v>
      </c>
      <c r="BG183" s="1">
        <v>9</v>
      </c>
      <c r="BH183" s="69">
        <v>0.26788561055182747</v>
      </c>
      <c r="BI183" s="69">
        <v>-0.32380761813168568</v>
      </c>
      <c r="BJ183" s="69">
        <v>0.27266297530358508</v>
      </c>
      <c r="BK183" s="69">
        <v>6.9651665949147651E-2</v>
      </c>
      <c r="BL183" s="69">
        <v>0.30157891395285141</v>
      </c>
      <c r="BM183" s="69">
        <v>4.9634463466987841E-2</v>
      </c>
      <c r="BN183" s="69">
        <v>0.14954027952259943</v>
      </c>
      <c r="BO183" s="69">
        <v>-0.14151380020812099</v>
      </c>
      <c r="BP183" s="69">
        <v>-0.29698735176894087</v>
      </c>
      <c r="BQ183" s="69">
        <v>7.2062327902310638E-2</v>
      </c>
      <c r="BR183" s="69">
        <v>0.31326866249237983</v>
      </c>
      <c r="BS183" s="69">
        <v>-0.26507774800306966</v>
      </c>
      <c r="BT183" s="69">
        <v>0.22092763743758717</v>
      </c>
      <c r="BU183" s="69">
        <v>-0.15633968376193338</v>
      </c>
      <c r="BV183" s="69">
        <v>0.28405362315464316</v>
      </c>
      <c r="BW183" s="69">
        <v>0.34944065458712892</v>
      </c>
      <c r="BX183" s="69">
        <v>-0.26559992105969865</v>
      </c>
    </row>
    <row r="184" spans="20:83">
      <c r="U184" s="1">
        <v>10</v>
      </c>
      <c r="V184" s="69">
        <v>-8.0702533255294862E-2</v>
      </c>
      <c r="W184" s="69">
        <v>0.31302739836802063</v>
      </c>
      <c r="X184" s="69">
        <v>-0.38019289468159206</v>
      </c>
      <c r="Y184" s="69">
        <v>0.38908049698598129</v>
      </c>
      <c r="Z184" s="69">
        <v>6.5310926354762502E-2</v>
      </c>
      <c r="AA184" s="69">
        <v>2.437007146240968E-2</v>
      </c>
      <c r="AB184" s="69">
        <v>-0.19397928279329893</v>
      </c>
      <c r="AC184" s="69">
        <v>0.21592370331296634</v>
      </c>
      <c r="AD184" s="69">
        <v>-0.39752952129008035</v>
      </c>
      <c r="AE184" s="69">
        <v>2.2455459378073625E-2</v>
      </c>
      <c r="AF184" s="69">
        <v>-0.13081476701126382</v>
      </c>
      <c r="AG184" s="69">
        <v>0.4668329874073705</v>
      </c>
      <c r="AH184" s="69">
        <v>-0.24193313949760339</v>
      </c>
      <c r="AI184" s="69">
        <v>-0.19007745726808764</v>
      </c>
      <c r="AJ184" s="69">
        <v>-1.0086995013526443E-2</v>
      </c>
      <c r="AK184" s="69">
        <v>3.4575706737378697E-2</v>
      </c>
      <c r="AL184" s="69">
        <v>-0.14464588946714829</v>
      </c>
      <c r="BG184" s="1">
        <v>10</v>
      </c>
      <c r="BH184" s="69">
        <v>5.9500774751399942E-2</v>
      </c>
      <c r="BI184" s="69">
        <v>-0.25306721749405303</v>
      </c>
      <c r="BJ184" s="69">
        <v>0.40706629952966528</v>
      </c>
      <c r="BK184" s="69">
        <v>7.1873098177300768E-2</v>
      </c>
      <c r="BL184" s="69">
        <v>0.24398437678350554</v>
      </c>
      <c r="BM184" s="69">
        <v>-0.21141425145573717</v>
      </c>
      <c r="BN184" s="69">
        <v>0.28957203357836458</v>
      </c>
      <c r="BO184" s="69">
        <v>7.3084153328068835E-2</v>
      </c>
      <c r="BP184" s="69">
        <v>-2.5489880224688531E-2</v>
      </c>
      <c r="BQ184" s="69">
        <v>-0.14440101410829403</v>
      </c>
      <c r="BR184" s="69">
        <v>6.8692253967816766E-2</v>
      </c>
      <c r="BS184" s="69">
        <v>0.39363168342878396</v>
      </c>
      <c r="BT184" s="69">
        <v>-0.27260127423874503</v>
      </c>
      <c r="BU184" s="69">
        <v>-0.10424407681368009</v>
      </c>
      <c r="BV184" s="69">
        <v>-6.076406246782487E-2</v>
      </c>
      <c r="BW184" s="69">
        <v>-5.3725835015389384E-2</v>
      </c>
      <c r="BX184" s="69">
        <v>0.54332989529519504</v>
      </c>
    </row>
    <row r="185" spans="20:83">
      <c r="U185" s="1">
        <v>11</v>
      </c>
      <c r="V185" s="69">
        <v>-0.25095224329597526</v>
      </c>
      <c r="W185" s="69">
        <v>0.18406563847713434</v>
      </c>
      <c r="X185" s="69">
        <v>0.40340856965542859</v>
      </c>
      <c r="Y185" s="69">
        <v>-7.8122627284694823E-2</v>
      </c>
      <c r="Z185" s="69">
        <v>0.13226750248745237</v>
      </c>
      <c r="AA185" s="69">
        <v>0.16834610408938791</v>
      </c>
      <c r="AB185" s="69">
        <v>-0.17362376644736818</v>
      </c>
      <c r="AC185" s="69">
        <v>-0.19492684228847312</v>
      </c>
      <c r="AD185" s="69">
        <v>0.17810746789240336</v>
      </c>
      <c r="AE185" s="69">
        <v>-0.35936578504755196</v>
      </c>
      <c r="AF185" s="69">
        <v>9.1229952890276911E-2</v>
      </c>
      <c r="AG185" s="69">
        <v>0.48260604141196572</v>
      </c>
      <c r="AH185" s="69">
        <v>-0.25343871645053012</v>
      </c>
      <c r="AI185" s="69">
        <v>0.32201158443624273</v>
      </c>
      <c r="AJ185" s="69">
        <v>4.6516852418780105E-2</v>
      </c>
      <c r="AK185" s="69">
        <v>-3.6913138447131691E-2</v>
      </c>
      <c r="AL185" s="69">
        <v>0.21628183073335958</v>
      </c>
      <c r="BG185" s="1">
        <v>11</v>
      </c>
      <c r="BH185" s="69">
        <v>0.15561373262919548</v>
      </c>
      <c r="BI185" s="69">
        <v>-0.30547403930832756</v>
      </c>
      <c r="BJ185" s="69">
        <v>-0.26279303495941292</v>
      </c>
      <c r="BK185" s="69">
        <v>0.32892392470399345</v>
      </c>
      <c r="BL185" s="69">
        <v>0.13798142920290593</v>
      </c>
      <c r="BM185" s="69">
        <v>0.19382546122071345</v>
      </c>
      <c r="BN185" s="69">
        <v>-3.3038018325888173E-2</v>
      </c>
      <c r="BO185" s="69">
        <v>0.13005089117838792</v>
      </c>
      <c r="BP185" s="69">
        <v>8.6958467183231955E-2</v>
      </c>
      <c r="BQ185" s="69">
        <v>0.44969864145789945</v>
      </c>
      <c r="BR185" s="69">
        <v>-0.27259887790189508</v>
      </c>
      <c r="BS185" s="69">
        <v>0.46092611546958523</v>
      </c>
      <c r="BT185" s="69">
        <v>0.1308130500514296</v>
      </c>
      <c r="BU185" s="69">
        <v>-3.1378829671619854E-2</v>
      </c>
      <c r="BV185" s="69">
        <v>-0.22263965943570935</v>
      </c>
      <c r="BW185" s="69">
        <v>0.23275274466059859</v>
      </c>
      <c r="BX185" s="69">
        <v>-0.11051833545303424</v>
      </c>
    </row>
    <row r="186" spans="20:83">
      <c r="U186" s="1">
        <v>12</v>
      </c>
      <c r="V186" s="105">
        <v>-0.2706273990695322</v>
      </c>
      <c r="W186" s="69">
        <v>0.10199963525405156</v>
      </c>
      <c r="X186" s="69">
        <v>-0.23666849933007392</v>
      </c>
      <c r="Y186" s="69">
        <v>-0.15675553425538813</v>
      </c>
      <c r="Z186" s="69">
        <v>-0.2203500748861297</v>
      </c>
      <c r="AA186" s="69">
        <v>9.8837073822212032E-2</v>
      </c>
      <c r="AB186" s="69">
        <v>1.306794267775894E-2</v>
      </c>
      <c r="AC186" s="69">
        <v>0.45029235642010351</v>
      </c>
      <c r="AD186" s="69">
        <v>-2.5750358815987282E-2</v>
      </c>
      <c r="AE186" s="69">
        <v>-0.24935881510390148</v>
      </c>
      <c r="AF186" s="69">
        <v>-0.28955942120208444</v>
      </c>
      <c r="AG186" s="69">
        <v>-0.20302084787947342</v>
      </c>
      <c r="AH186" s="69">
        <v>6.9428036856480441E-2</v>
      </c>
      <c r="AI186" s="69">
        <v>0.54408398677217173</v>
      </c>
      <c r="AJ186" s="69">
        <v>-0.29045382806910769</v>
      </c>
      <c r="AK186" s="69">
        <v>3.1134221883466345E-2</v>
      </c>
      <c r="AL186" s="69">
        <v>-2.0743274575330185E-2</v>
      </c>
      <c r="BG186" s="1">
        <v>12</v>
      </c>
      <c r="BH186" s="105">
        <v>0.25544062913108367</v>
      </c>
      <c r="BI186" s="69">
        <v>-0.13318535423601158</v>
      </c>
      <c r="BJ186" s="69">
        <v>-5.3693410615552911E-2</v>
      </c>
      <c r="BK186" s="69">
        <v>0.17688270311474136</v>
      </c>
      <c r="BL186" s="69">
        <v>0.17250793638442066</v>
      </c>
      <c r="BM186" s="69">
        <v>-0.23425090430324225</v>
      </c>
      <c r="BN186" s="69">
        <v>-0.12164721738530067</v>
      </c>
      <c r="BO186" s="69">
        <v>7.5773414743371334E-2</v>
      </c>
      <c r="BP186" s="69">
        <v>-0.21315943685081387</v>
      </c>
      <c r="BQ186" s="69">
        <v>-2.689854815883028E-3</v>
      </c>
      <c r="BR186" s="69">
        <v>-0.33477380450513533</v>
      </c>
      <c r="BS186" s="69">
        <v>-0.21507850745148599</v>
      </c>
      <c r="BT186" s="69">
        <v>-0.4685080750121095</v>
      </c>
      <c r="BU186" s="69">
        <v>-0.23851824328326102</v>
      </c>
      <c r="BV186" s="69">
        <v>-1.0846530725200669E-2</v>
      </c>
      <c r="BW186" s="69">
        <v>-0.43786146204882637</v>
      </c>
      <c r="BX186" s="69">
        <v>-0.3250563365707908</v>
      </c>
    </row>
    <row r="187" spans="20:83">
      <c r="U187" s="1">
        <v>13</v>
      </c>
      <c r="V187" s="69">
        <v>0</v>
      </c>
      <c r="W187" s="69">
        <v>-0.12505536704959036</v>
      </c>
      <c r="X187" s="69">
        <v>0.12140547956932705</v>
      </c>
      <c r="Y187" s="69">
        <v>0.48538299461553969</v>
      </c>
      <c r="Z187" s="69">
        <v>0.1772181028097192</v>
      </c>
      <c r="AA187" s="69">
        <v>-0.20359111186033715</v>
      </c>
      <c r="AB187" s="69">
        <v>2.500900361895779E-2</v>
      </c>
      <c r="AC187" s="69">
        <v>0.48497080613700111</v>
      </c>
      <c r="AD187" s="69">
        <v>0.20567395637037042</v>
      </c>
      <c r="AE187" s="69">
        <v>-0.23383819893551427</v>
      </c>
      <c r="AF187" s="69">
        <v>0.49602199322544038</v>
      </c>
      <c r="AG187" s="69">
        <v>-5.4281688442003768E-2</v>
      </c>
      <c r="AH187" s="69">
        <v>0.12645331736643978</v>
      </c>
      <c r="AI187" s="69">
        <v>0.11977940614021937</v>
      </c>
      <c r="AJ187" s="69">
        <v>0.14571264889875085</v>
      </c>
      <c r="AK187" s="69">
        <v>0.10881152626911199</v>
      </c>
      <c r="AL187" s="69">
        <v>-0.12637805347927544</v>
      </c>
      <c r="BG187" s="1">
        <v>13</v>
      </c>
      <c r="BH187" s="69">
        <v>0</v>
      </c>
      <c r="BI187" s="69">
        <v>-5.2097054676749965E-2</v>
      </c>
      <c r="BJ187" s="69">
        <v>-0.16618990017672036</v>
      </c>
      <c r="BK187" s="69">
        <v>-0.10567084193487788</v>
      </c>
      <c r="BL187" s="69">
        <v>8.0247774176896686E-2</v>
      </c>
      <c r="BM187" s="69">
        <v>-0.15036877293166406</v>
      </c>
      <c r="BN187" s="69">
        <v>-0.26441996146286223</v>
      </c>
      <c r="BO187" s="69">
        <v>-0.71678654092671468</v>
      </c>
      <c r="BP187" s="69">
        <v>0.10499853625804226</v>
      </c>
      <c r="BQ187" s="69">
        <v>-9.1054107670859113E-2</v>
      </c>
      <c r="BR187" s="69">
        <v>-0.2246906012746285</v>
      </c>
      <c r="BS187" s="69">
        <v>0.2655088650090584</v>
      </c>
      <c r="BT187" s="69">
        <v>5.5412236174139123E-2</v>
      </c>
      <c r="BU187" s="69">
        <v>-0.22776536705033074</v>
      </c>
      <c r="BV187" s="69">
        <v>0.37338149507178825</v>
      </c>
      <c r="BW187" s="69">
        <v>2.5511325987158422E-2</v>
      </c>
      <c r="BX187" s="69">
        <v>0.10217944475446669</v>
      </c>
    </row>
    <row r="188" spans="20:83">
      <c r="U188" s="1">
        <v>14</v>
      </c>
      <c r="V188" s="69">
        <v>0</v>
      </c>
      <c r="W188" s="69">
        <v>-0.13332164809518926</v>
      </c>
      <c r="X188" s="69">
        <v>-8.7776721118441425E-2</v>
      </c>
      <c r="Y188" s="69">
        <v>-0.23793573666080739</v>
      </c>
      <c r="Z188" s="69">
        <v>-1.2827202975981444E-2</v>
      </c>
      <c r="AA188" s="69">
        <v>7.1993536974657768E-2</v>
      </c>
      <c r="AB188" s="69">
        <v>-0.32412489442035414</v>
      </c>
      <c r="AC188" s="69">
        <v>3.9295633871449132E-2</v>
      </c>
      <c r="AD188" s="69">
        <v>6.3435448872544972E-2</v>
      </c>
      <c r="AE188" s="69">
        <v>0.26262086664215406</v>
      </c>
      <c r="AF188" s="69">
        <v>-2.0875569199041745E-3</v>
      </c>
      <c r="AG188" s="69">
        <v>0.28085461698109959</v>
      </c>
      <c r="AH188" s="69">
        <v>0.35171131997380289</v>
      </c>
      <c r="AI188" s="69">
        <v>0.28579086302342305</v>
      </c>
      <c r="AJ188" s="69">
        <v>0.4398432658701909</v>
      </c>
      <c r="AK188" s="69">
        <v>-0.19735759778591835</v>
      </c>
      <c r="AL188" s="69">
        <v>-0.46507164029672798</v>
      </c>
      <c r="BG188" s="1">
        <v>14</v>
      </c>
      <c r="BH188" s="69">
        <v>0</v>
      </c>
      <c r="BI188" s="69">
        <v>9.2171771686100426E-2</v>
      </c>
      <c r="BJ188" s="69">
        <v>-0.33476813265704003</v>
      </c>
      <c r="BK188" s="69">
        <v>9.9030117536728801E-2</v>
      </c>
      <c r="BL188" s="69">
        <v>0.40189320271650203</v>
      </c>
      <c r="BM188" s="69">
        <v>-0.15539792660233068</v>
      </c>
      <c r="BN188" s="69">
        <v>0.2217437288334303</v>
      </c>
      <c r="BO188" s="69">
        <v>0.26475599171417624</v>
      </c>
      <c r="BP188" s="69">
        <v>0.36890130863675735</v>
      </c>
      <c r="BQ188" s="69">
        <v>-0.21693556204727435</v>
      </c>
      <c r="BR188" s="69">
        <v>-0.1933980514911659</v>
      </c>
      <c r="BS188" s="69">
        <v>-0.33285385841500348</v>
      </c>
      <c r="BT188" s="69">
        <v>0.29905200826954936</v>
      </c>
      <c r="BU188" s="69">
        <v>-0.28244976019158724</v>
      </c>
      <c r="BV188" s="69">
        <v>8.8517916642745831E-2</v>
      </c>
      <c r="BW188" s="69">
        <v>7.6831360715725744E-2</v>
      </c>
      <c r="BX188" s="69">
        <v>0.22450580851982038</v>
      </c>
    </row>
    <row r="189" spans="20:83">
      <c r="U189" s="1">
        <v>15</v>
      </c>
      <c r="V189" s="69">
        <v>0</v>
      </c>
      <c r="W189" s="69">
        <v>-0.16754363138908207</v>
      </c>
      <c r="X189" s="69">
        <v>-0.20602009855914563</v>
      </c>
      <c r="Y189" s="69">
        <v>-9.9496402341034351E-2</v>
      </c>
      <c r="Z189" s="69">
        <v>6.1284312595875662E-2</v>
      </c>
      <c r="AA189" s="69">
        <v>0.29695762596893727</v>
      </c>
      <c r="AB189" s="69">
        <v>-0.20863219413907874</v>
      </c>
      <c r="AC189" s="69">
        <v>0.13716506369433734</v>
      </c>
      <c r="AD189" s="69">
        <v>0.44557818604245769</v>
      </c>
      <c r="AE189" s="69">
        <v>0.18766792740124022</v>
      </c>
      <c r="AF189" s="69">
        <v>0.22095578839710625</v>
      </c>
      <c r="AG189" s="69">
        <v>-9.1865776189049272E-2</v>
      </c>
      <c r="AH189" s="69">
        <v>-0.53783776015159579</v>
      </c>
      <c r="AI189" s="69">
        <v>-0.11312335909753997</v>
      </c>
      <c r="AJ189" s="69">
        <v>-0.28588151180999438</v>
      </c>
      <c r="AK189" s="69">
        <v>-0.22190977614633836</v>
      </c>
      <c r="AL189" s="69">
        <v>-0.20309007975617821</v>
      </c>
      <c r="BG189" s="1">
        <v>15</v>
      </c>
      <c r="BH189" s="69">
        <v>0</v>
      </c>
      <c r="BI189" s="69">
        <v>0.29490592091791362</v>
      </c>
      <c r="BJ189" s="69">
        <v>-0.27939640679839972</v>
      </c>
      <c r="BK189" s="69">
        <v>-0.29212593123025443</v>
      </c>
      <c r="BL189" s="69">
        <v>0.49929316470554141</v>
      </c>
      <c r="BM189" s="69">
        <v>9.4564925129594329E-2</v>
      </c>
      <c r="BN189" s="69">
        <v>0.28768473904521286</v>
      </c>
      <c r="BO189" s="69">
        <v>4.8617391105904004E-2</v>
      </c>
      <c r="BP189" s="69">
        <v>-0.16101939166458049</v>
      </c>
      <c r="BQ189" s="69">
        <v>0.18844347806123474</v>
      </c>
      <c r="BR189" s="69">
        <v>0.10931560897529211</v>
      </c>
      <c r="BS189" s="69">
        <v>0.24919004497706129</v>
      </c>
      <c r="BT189" s="69">
        <v>-0.15310280195344908</v>
      </c>
      <c r="BU189" s="69">
        <v>0.33251796408130374</v>
      </c>
      <c r="BV189" s="69">
        <v>0.3089342788762578</v>
      </c>
      <c r="BW189" s="69">
        <v>-0.17149538944705489</v>
      </c>
      <c r="BX189" s="69">
        <v>-0.10920048227161655</v>
      </c>
    </row>
    <row r="190" spans="20:83">
      <c r="U190" s="1">
        <v>16</v>
      </c>
      <c r="V190" s="69">
        <v>0</v>
      </c>
      <c r="W190" s="69">
        <v>0.10787407560952728</v>
      </c>
      <c r="X190" s="69">
        <v>-0.31698259313795268</v>
      </c>
      <c r="Y190" s="69">
        <v>-0.3722528026117965</v>
      </c>
      <c r="Z190" s="69">
        <v>0.80607300199582865</v>
      </c>
      <c r="AA190" s="69">
        <v>-6.1104104764327885E-2</v>
      </c>
      <c r="AB190" s="69">
        <v>0.12176669369429512</v>
      </c>
      <c r="AC190" s="69">
        <v>0.11931601555694606</v>
      </c>
      <c r="AD190" s="69">
        <v>8.0176238613391071E-2</v>
      </c>
      <c r="AE190" s="69">
        <v>-4.857603505364802E-2</v>
      </c>
      <c r="AF190" s="69">
        <v>-4.3910581703154219E-2</v>
      </c>
      <c r="AG190" s="69">
        <v>-4.5428387541109408E-3</v>
      </c>
      <c r="AH190" s="69">
        <v>8.3538829222514641E-2</v>
      </c>
      <c r="AI190" s="69">
        <v>-3.8826692447066741E-2</v>
      </c>
      <c r="AJ190" s="69">
        <v>8.4709837916039366E-2</v>
      </c>
      <c r="AK190" s="69">
        <v>0.11597296779126583</v>
      </c>
      <c r="AL190" s="69">
        <v>0.16405445455046547</v>
      </c>
      <c r="BG190" s="1">
        <v>16</v>
      </c>
      <c r="BH190" s="69">
        <v>0</v>
      </c>
      <c r="BI190" s="69">
        <v>0.51003158083449307</v>
      </c>
      <c r="BJ190" s="69">
        <v>-8.2692788223832261E-2</v>
      </c>
      <c r="BK190" s="69">
        <v>0.28728567678118222</v>
      </c>
      <c r="BL190" s="69">
        <v>-0.2246197269403945</v>
      </c>
      <c r="BM190" s="69">
        <v>-0.14922026072489414</v>
      </c>
      <c r="BN190" s="69">
        <v>0.4279123905509713</v>
      </c>
      <c r="BO190" s="69">
        <v>-0.24064223042106536</v>
      </c>
      <c r="BP190" s="69">
        <v>-0.31562014223490908</v>
      </c>
      <c r="BQ190" s="69">
        <v>0.28592878797885274</v>
      </c>
      <c r="BR190" s="69">
        <v>-2.6710877790058239E-2</v>
      </c>
      <c r="BS190" s="69">
        <v>-3.2479447665811401E-2</v>
      </c>
      <c r="BT190" s="69">
        <v>-6.7098223816641905E-2</v>
      </c>
      <c r="BU190" s="69">
        <v>-0.31645859431327711</v>
      </c>
      <c r="BV190" s="69">
        <v>-0.11237543738420461</v>
      </c>
      <c r="BW190" s="69">
        <v>0.15880312212482181</v>
      </c>
      <c r="BX190" s="69">
        <v>0.10546851986522568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8779905596025905</v>
      </c>
      <c r="AQ192" s="50" t="s">
        <v>406</v>
      </c>
      <c r="AR192" s="3">
        <f>+AP192/AP194</f>
        <v>0.90834968880629208</v>
      </c>
      <c r="AS192" s="141">
        <f>ATAN2(AR192,AR193)</f>
        <v>0.43147544923189474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234879163551639</v>
      </c>
      <c r="CC192" s="50" t="s">
        <v>406</v>
      </c>
      <c r="CD192" s="3">
        <f>+CB192/CB194</f>
        <v>0.89871386688471988</v>
      </c>
      <c r="CE192" s="141">
        <f>ATAN2(CD192,CD193)</f>
        <v>-0.45396847427529302</v>
      </c>
    </row>
    <row r="193" spans="21:83">
      <c r="U193" s="1" cm="1">
        <f t="array" ref="U193:U209">$U$22:$U$38</f>
        <v>0</v>
      </c>
      <c r="V193" s="105">
        <f>AR192</f>
        <v>0.9083496888062920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41821148100633543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2706273990695322</v>
      </c>
      <c r="AQ193" s="50" t="s">
        <v>407</v>
      </c>
      <c r="AR193" s="3">
        <f>-AP193/AP194</f>
        <v>0.41821148100633543</v>
      </c>
      <c r="AS193" s="110"/>
      <c r="BG193" s="1" cm="1">
        <f t="array" ref="BG193:BG209">$U$22:$U$38</f>
        <v>0</v>
      </c>
      <c r="BH193" s="105">
        <f>CD192</f>
        <v>0.89871386688471988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43853550080821707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25544062913108367</v>
      </c>
      <c r="CC193" s="50" t="s">
        <v>407</v>
      </c>
      <c r="CD193" s="3">
        <f>-CB193/CB194</f>
        <v>-0.43853550080821707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4710657492789514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824856337977401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41821148100633543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083496888062920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43853550080821707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9871386688471988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4710657492789514</v>
      </c>
      <c r="W212" s="69">
        <v>0.25384246673823041</v>
      </c>
      <c r="X212" s="69">
        <v>0.21677884142575887</v>
      </c>
      <c r="Y212" s="69">
        <v>-2.4450644670964916E-2</v>
      </c>
      <c r="Z212" s="69">
        <v>-6.9379168817667189E-2</v>
      </c>
      <c r="AA212" s="69">
        <v>0.14977564971205895</v>
      </c>
      <c r="AB212" s="69">
        <v>0.16679933508617184</v>
      </c>
      <c r="AC212" s="69">
        <v>0.18075061733697154</v>
      </c>
      <c r="AD212" s="69">
        <v>0.12933962007246994</v>
      </c>
      <c r="AE212" s="69">
        <v>0.34217499792830214</v>
      </c>
      <c r="AF212" s="69">
        <v>0.10913890849650089</v>
      </c>
      <c r="AG212" s="69">
        <v>0.23081852156843632</v>
      </c>
      <c r="AH212" s="69">
        <v>-0.10188900363925346</v>
      </c>
      <c r="AI212" s="69">
        <v>-0.13581844724206382</v>
      </c>
      <c r="AJ212" s="69">
        <v>0.28267515288446843</v>
      </c>
      <c r="AK212" s="69">
        <v>2.0614068516200706E-2</v>
      </c>
      <c r="AL212" s="69">
        <v>0.27079144217971468</v>
      </c>
      <c r="BG212" s="1" cm="1">
        <f t="array" ref="BG212:BG228">$U$22:$U$38</f>
        <v>0</v>
      </c>
      <c r="BH212" s="105" cm="1">
        <f t="array" ref="BH212:BX228">MMULT(BH193:BX209,_xlfn.ANCHORARRAY(BH174))</f>
        <v>0.58248563379773999</v>
      </c>
      <c r="BI212" s="69">
        <v>2.3333579293316135E-2</v>
      </c>
      <c r="BJ212" s="69">
        <v>4.3308219719395517E-2</v>
      </c>
      <c r="BK212" s="69">
        <v>0.35667460503233256</v>
      </c>
      <c r="BL212" s="69">
        <v>-0.26455840483181314</v>
      </c>
      <c r="BM212" s="69">
        <v>-2.3455961475693191E-2</v>
      </c>
      <c r="BN212" s="69">
        <v>8.634491483947368E-2</v>
      </c>
      <c r="BO212" s="69">
        <v>0.14293948459787376</v>
      </c>
      <c r="BP212" s="69">
        <v>9.6998644971786022E-2</v>
      </c>
      <c r="BQ212" s="69">
        <v>-5.5140508400365135E-2</v>
      </c>
      <c r="BR212" s="69">
        <v>-0.1982948609798702</v>
      </c>
      <c r="BS212" s="69">
        <v>-1.1888310490957107E-2</v>
      </c>
      <c r="BT212" s="69">
        <v>-0.12798559585365854</v>
      </c>
      <c r="BU212" s="69">
        <v>7.7369225955945739E-2</v>
      </c>
      <c r="BV212" s="69">
        <v>0.47170258888340511</v>
      </c>
      <c r="BW212" s="69">
        <v>-0.3557851598582763</v>
      </c>
      <c r="BX212" s="69">
        <v>-9.6338277121027771E-2</v>
      </c>
    </row>
    <row r="213" spans="21:76">
      <c r="U213" s="1">
        <v>1</v>
      </c>
      <c r="V213" s="69">
        <v>-0.11753088150012936</v>
      </c>
      <c r="W213" s="69">
        <v>0.44693288648312873</v>
      </c>
      <c r="X213" s="69">
        <v>1.0781478493963588E-2</v>
      </c>
      <c r="Y213" s="69">
        <v>0.11001757770914167</v>
      </c>
      <c r="Z213" s="69">
        <v>-1.9980926966567576E-2</v>
      </c>
      <c r="AA213" s="69">
        <v>0.1533227058186486</v>
      </c>
      <c r="AB213" s="69">
        <v>-0.58524253860273612</v>
      </c>
      <c r="AC213" s="69">
        <v>2.001003453790216E-2</v>
      </c>
      <c r="AD213" s="69">
        <v>0.1930962968193316</v>
      </c>
      <c r="AE213" s="69">
        <v>8.7726748147341836E-4</v>
      </c>
      <c r="AF213" s="69">
        <v>1.5900200602183168E-2</v>
      </c>
      <c r="AG213" s="69">
        <v>-0.32695085236608806</v>
      </c>
      <c r="AH213" s="69">
        <v>0.34382700068393823</v>
      </c>
      <c r="AI213" s="69">
        <v>-0.25327502775387034</v>
      </c>
      <c r="AJ213" s="69">
        <v>4.3722294641611176E-2</v>
      </c>
      <c r="AK213" s="69">
        <v>-9.6478440632061097E-2</v>
      </c>
      <c r="AL213" s="69">
        <v>0.26339980795654322</v>
      </c>
      <c r="BG213" s="1">
        <v>1</v>
      </c>
      <c r="BH213" s="69">
        <v>-0.29381952199260125</v>
      </c>
      <c r="BI213" s="69">
        <v>0.22972696570103426</v>
      </c>
      <c r="BJ213" s="69">
        <v>0.38638722084816396</v>
      </c>
      <c r="BK213" s="69">
        <v>0.12520983190639062</v>
      </c>
      <c r="BL213" s="69">
        <v>0.13913301956986751</v>
      </c>
      <c r="BM213" s="69">
        <v>-5.4566671508029102E-2</v>
      </c>
      <c r="BN213" s="69">
        <v>-0.33683874671664515</v>
      </c>
      <c r="BO213" s="69">
        <v>0.19264538935414252</v>
      </c>
      <c r="BP213" s="69">
        <v>0.28427039375371482</v>
      </c>
      <c r="BQ213" s="69">
        <v>0.5125763154413403</v>
      </c>
      <c r="BR213" s="69">
        <v>2.1503191314836408E-2</v>
      </c>
      <c r="BS213" s="69">
        <v>-7.576583409173851E-2</v>
      </c>
      <c r="BT213" s="69">
        <v>-0.15749326589806781</v>
      </c>
      <c r="BU213" s="69">
        <v>-0.15057751416609752</v>
      </c>
      <c r="BV213" s="69">
        <v>0.34651640201628159</v>
      </c>
      <c r="BW213" s="69">
        <v>6.2979041466521113E-2</v>
      </c>
      <c r="BX213" s="69">
        <v>4.1835861497252193E-2</v>
      </c>
    </row>
    <row r="214" spans="21:76">
      <c r="U214" s="1">
        <v>2</v>
      </c>
      <c r="V214" s="69">
        <v>9.3691007004984825E-2</v>
      </c>
      <c r="W214" s="69">
        <v>0.27803175152516374</v>
      </c>
      <c r="X214" s="69">
        <v>-0.25188842349493717</v>
      </c>
      <c r="Y214" s="69">
        <v>-0.15234243444640577</v>
      </c>
      <c r="Z214" s="69">
        <v>-0.2617009897962439</v>
      </c>
      <c r="AA214" s="69">
        <v>-0.16722237214827315</v>
      </c>
      <c r="AB214" s="69">
        <v>0.24294286976153606</v>
      </c>
      <c r="AC214" s="69">
        <v>-7.4593468754683007E-2</v>
      </c>
      <c r="AD214" s="69">
        <v>0.30326765788792415</v>
      </c>
      <c r="AE214" s="69">
        <v>-0.55036021041725869</v>
      </c>
      <c r="AF214" s="69">
        <v>-3.2005977888189999E-2</v>
      </c>
      <c r="AG214" s="69">
        <v>1.7235856406287071E-2</v>
      </c>
      <c r="AH214" s="69">
        <v>-5.4255917333648762E-2</v>
      </c>
      <c r="AI214" s="69">
        <v>-0.26767327490676879</v>
      </c>
      <c r="AJ214" s="69">
        <v>0.27831947135126173</v>
      </c>
      <c r="AK214" s="69">
        <v>-0.23610672555632015</v>
      </c>
      <c r="AL214" s="69">
        <v>-0.24947605139806442</v>
      </c>
      <c r="BG214" s="1">
        <v>2</v>
      </c>
      <c r="BH214" s="69">
        <v>-0.3207989410315491</v>
      </c>
      <c r="BI214" s="69">
        <v>-0.16891586573763903</v>
      </c>
      <c r="BJ214" s="69">
        <v>-5.4542471933058511E-3</v>
      </c>
      <c r="BK214" s="69">
        <v>0.48170587028188588</v>
      </c>
      <c r="BL214" s="69">
        <v>0.16209918573312118</v>
      </c>
      <c r="BM214" s="69">
        <v>0.33676464000022643</v>
      </c>
      <c r="BN214" s="69">
        <v>9.1799068027004674E-2</v>
      </c>
      <c r="BO214" s="69">
        <v>-0.33467917664092334</v>
      </c>
      <c r="BP214" s="69">
        <v>-1.8114880095907719E-2</v>
      </c>
      <c r="BQ214" s="69">
        <v>8.9993382357528393E-2</v>
      </c>
      <c r="BR214" s="69">
        <v>7.2826000038982736E-2</v>
      </c>
      <c r="BS214" s="69">
        <v>-0.24140299114388536</v>
      </c>
      <c r="BT214" s="69">
        <v>0.12044761429448174</v>
      </c>
      <c r="BU214" s="69">
        <v>0.21157276865594413</v>
      </c>
      <c r="BV214" s="69">
        <v>-3.4144503823401055E-2</v>
      </c>
      <c r="BW214" s="69">
        <v>-0.4549787834702792</v>
      </c>
      <c r="BX214" s="69">
        <v>0.19212806557559975</v>
      </c>
    </row>
    <row r="215" spans="21:76">
      <c r="U215" s="1">
        <v>3</v>
      </c>
      <c r="V215" s="69">
        <v>-0.35365096925265554</v>
      </c>
      <c r="W215" s="69">
        <v>0.16847024805331975</v>
      </c>
      <c r="X215" s="69">
        <v>5.2240919946834254E-2</v>
      </c>
      <c r="Y215" s="69">
        <v>-0.18456766922184276</v>
      </c>
      <c r="Z215" s="69">
        <v>-0.17836159740476235</v>
      </c>
      <c r="AA215" s="69">
        <v>-0.17732610912772054</v>
      </c>
      <c r="AB215" s="69">
        <v>0.21256347743308923</v>
      </c>
      <c r="AC215" s="69">
        <v>0.11123461545293702</v>
      </c>
      <c r="AD215" s="69">
        <v>0.2994531339720829</v>
      </c>
      <c r="AE215" s="69">
        <v>0.27679395098029108</v>
      </c>
      <c r="AF215" s="69">
        <v>0.15432309769572303</v>
      </c>
      <c r="AG215" s="69">
        <v>0.38826145309879656</v>
      </c>
      <c r="AH215" s="69">
        <v>0.30538528866915138</v>
      </c>
      <c r="AI215" s="69">
        <v>-0.25550486129358385</v>
      </c>
      <c r="AJ215" s="69">
        <v>-0.36301650397719676</v>
      </c>
      <c r="AK215" s="69">
        <v>0.23221175594847548</v>
      </c>
      <c r="AL215" s="69">
        <v>-6.2006560762543933E-2</v>
      </c>
      <c r="BG215" s="1">
        <v>3</v>
      </c>
      <c r="BH215" s="69">
        <v>-0.28805046725126693</v>
      </c>
      <c r="BI215" s="69">
        <v>-0.33554490536425158</v>
      </c>
      <c r="BJ215" s="69">
        <v>-0.11015397072833602</v>
      </c>
      <c r="BK215" s="69">
        <v>-0.28860670106924718</v>
      </c>
      <c r="BL215" s="69">
        <v>-0.30119531258421456</v>
      </c>
      <c r="BM215" s="69">
        <v>-1.4226594649752768E-2</v>
      </c>
      <c r="BN215" s="69">
        <v>0.14618741988549669</v>
      </c>
      <c r="BO215" s="69">
        <v>0.26744769784688155</v>
      </c>
      <c r="BP215" s="69">
        <v>-0.32273048074775362</v>
      </c>
      <c r="BQ215" s="69">
        <v>0.22233990362489861</v>
      </c>
      <c r="BR215" s="69">
        <v>-0.11126598659892353</v>
      </c>
      <c r="BS215" s="69">
        <v>4.850808094485911E-2</v>
      </c>
      <c r="BT215" s="69">
        <v>0.27709083139792445</v>
      </c>
      <c r="BU215" s="69">
        <v>-0.30198828014425272</v>
      </c>
      <c r="BV215" s="69">
        <v>0.3030383393626464</v>
      </c>
      <c r="BW215" s="69">
        <v>-0.28696971300162388</v>
      </c>
      <c r="BX215" s="69">
        <v>0.12126633236454909</v>
      </c>
    </row>
    <row r="216" spans="21:76">
      <c r="U216" s="1">
        <v>4</v>
      </c>
      <c r="V216" s="69">
        <v>0.22194842723052982</v>
      </c>
      <c r="W216" s="69">
        <v>7.2639747651747327E-2</v>
      </c>
      <c r="X216" s="69">
        <v>-0.30680610723227175</v>
      </c>
      <c r="Y216" s="69">
        <v>0.13137793714013762</v>
      </c>
      <c r="Z216" s="69">
        <v>1.8080997001625059E-2</v>
      </c>
      <c r="AA216" s="69">
        <v>0.52758088503904421</v>
      </c>
      <c r="AB216" s="69">
        <v>0.19072182196859769</v>
      </c>
      <c r="AC216" s="69">
        <v>-0.3175440012917593</v>
      </c>
      <c r="AD216" s="69">
        <v>-8.9048368983321413E-2</v>
      </c>
      <c r="AE216" s="69">
        <v>-0.15407353662558368</v>
      </c>
      <c r="AF216" s="69">
        <v>0.39212010284670601</v>
      </c>
      <c r="AG216" s="69">
        <v>9.4100782506214356E-2</v>
      </c>
      <c r="AH216" s="69">
        <v>0.35663473853479422</v>
      </c>
      <c r="AI216" s="69">
        <v>0.14914711991203145</v>
      </c>
      <c r="AJ216" s="69">
        <v>-0.26925046810487008</v>
      </c>
      <c r="AK216" s="69">
        <v>-4.0559156987657096E-3</v>
      </c>
      <c r="AL216" s="69">
        <v>-4.4360228807221125E-2</v>
      </c>
      <c r="BG216" s="1">
        <v>4</v>
      </c>
      <c r="BH216" s="69">
        <v>-0.25692759155786743</v>
      </c>
      <c r="BI216" s="69">
        <v>0.19099394960123606</v>
      </c>
      <c r="BJ216" s="69">
        <v>0.11702043211461811</v>
      </c>
      <c r="BK216" s="69">
        <v>0.37104542353379838</v>
      </c>
      <c r="BL216" s="69">
        <v>0.11871869184927032</v>
      </c>
      <c r="BM216" s="69">
        <v>-0.31269003096797077</v>
      </c>
      <c r="BN216" s="69">
        <v>-0.22005653504000688</v>
      </c>
      <c r="BO216" s="69">
        <v>0.18425632568706332</v>
      </c>
      <c r="BP216" s="69">
        <v>-0.40757773872954539</v>
      </c>
      <c r="BQ216" s="69">
        <v>-0.32030957157859596</v>
      </c>
      <c r="BR216" s="69">
        <v>-0.14923088931999362</v>
      </c>
      <c r="BS216" s="69">
        <v>0.25508806840797138</v>
      </c>
      <c r="BT216" s="69">
        <v>0.34493377411596454</v>
      </c>
      <c r="BU216" s="69">
        <v>0.20718458272704107</v>
      </c>
      <c r="BV216" s="69">
        <v>0.1067362043174292</v>
      </c>
      <c r="BW216" s="69">
        <v>4.5465825819991153E-2</v>
      </c>
      <c r="BX216" s="69">
        <v>-0.14308894584951487</v>
      </c>
    </row>
    <row r="217" spans="21:76">
      <c r="U217" s="1">
        <v>5</v>
      </c>
      <c r="V217" s="69">
        <v>-6.7438671486271876E-2</v>
      </c>
      <c r="W217" s="69">
        <v>0.46078322555223861</v>
      </c>
      <c r="X217" s="69">
        <v>7.9502585544581283E-2</v>
      </c>
      <c r="Y217" s="69">
        <v>3.3096486331069278E-2</v>
      </c>
      <c r="Z217" s="69">
        <v>5.1200862173375071E-2</v>
      </c>
      <c r="AA217" s="69">
        <v>4.1016058660832071E-2</v>
      </c>
      <c r="AB217" s="69">
        <v>7.0217553246885431E-2</v>
      </c>
      <c r="AC217" s="69">
        <v>-0.23882602148517387</v>
      </c>
      <c r="AD217" s="69">
        <v>4.9624514789839785E-2</v>
      </c>
      <c r="AE217" s="69">
        <v>0.18516004689986082</v>
      </c>
      <c r="AF217" s="69">
        <v>6.7282326625835068E-2</v>
      </c>
      <c r="AG217" s="69">
        <v>-0.30511947944160517</v>
      </c>
      <c r="AH217" s="69">
        <v>-0.23062105436521177</v>
      </c>
      <c r="AI217" s="69">
        <v>0.20578089568297533</v>
      </c>
      <c r="AJ217" s="69">
        <v>0.14985293861540777</v>
      </c>
      <c r="AK217" s="69">
        <v>0.52228056439967696</v>
      </c>
      <c r="AL217" s="69">
        <v>-0.42930898533736561</v>
      </c>
      <c r="BG217" s="1">
        <v>5</v>
      </c>
      <c r="BH217" s="69">
        <v>0.26275591062490933</v>
      </c>
      <c r="BI217" s="69">
        <v>-9.404929413141469E-2</v>
      </c>
      <c r="BJ217" s="69">
        <v>-0.13856400940282385</v>
      </c>
      <c r="BK217" s="69">
        <v>-6.0618823414484831E-2</v>
      </c>
      <c r="BL217" s="69">
        <v>1.0383563168206778E-3</v>
      </c>
      <c r="BM217" s="69">
        <v>-0.61227612512460028</v>
      </c>
      <c r="BN217" s="69">
        <v>-0.18258076060427583</v>
      </c>
      <c r="BO217" s="69">
        <v>-6.6274732710400519E-2</v>
      </c>
      <c r="BP217" s="69">
        <v>-3.3185182558866787E-2</v>
      </c>
      <c r="BQ217" s="69">
        <v>0.39151718958225573</v>
      </c>
      <c r="BR217" s="69">
        <v>0.18787823202147882</v>
      </c>
      <c r="BS217" s="69">
        <v>-0.17489116759938261</v>
      </c>
      <c r="BT217" s="69">
        <v>0.21901038712074822</v>
      </c>
      <c r="BU217" s="69">
        <v>0.34309461897525934</v>
      </c>
      <c r="BV217" s="69">
        <v>-0.13990686873998362</v>
      </c>
      <c r="BW217" s="69">
        <v>-0.11390394642848949</v>
      </c>
      <c r="BX217" s="69">
        <v>0.261014567620656</v>
      </c>
    </row>
    <row r="218" spans="21:76">
      <c r="U218" s="1">
        <v>6</v>
      </c>
      <c r="V218" s="69">
        <v>0.18277470290729408</v>
      </c>
      <c r="W218" s="69">
        <v>3.5633405152575939E-3</v>
      </c>
      <c r="X218" s="69">
        <v>-0.30804857893032467</v>
      </c>
      <c r="Y218" s="69">
        <v>0.38352999590066567</v>
      </c>
      <c r="Z218" s="69">
        <v>2.3468061060791294E-2</v>
      </c>
      <c r="AA218" s="69">
        <v>-0.37178798745537028</v>
      </c>
      <c r="AB218" s="69">
        <v>-5.3798536306125931E-2</v>
      </c>
      <c r="AC218" s="69">
        <v>-0.30848016432573866</v>
      </c>
      <c r="AD218" s="69">
        <v>0.4644625679029451</v>
      </c>
      <c r="AE218" s="69">
        <v>0.16533500445593727</v>
      </c>
      <c r="AF218" s="69">
        <v>-0.26752217262759653</v>
      </c>
      <c r="AG218" s="69">
        <v>0.1133437783263693</v>
      </c>
      <c r="AH218" s="69">
        <v>2.7428223653967632E-2</v>
      </c>
      <c r="AI218" s="69">
        <v>0.34227007257736791</v>
      </c>
      <c r="AJ218" s="69">
        <v>-0.11186176413586797</v>
      </c>
      <c r="AK218" s="69">
        <v>-1.5079756967776151E-2</v>
      </c>
      <c r="AL218" s="69">
        <v>0.17217010499190674</v>
      </c>
      <c r="BG218" s="1">
        <v>6</v>
      </c>
      <c r="BH218" s="69">
        <v>0.13314493211278119</v>
      </c>
      <c r="BI218" s="69">
        <v>1.9144747467679399E-2</v>
      </c>
      <c r="BJ218" s="69">
        <v>-3.5327249424358068E-2</v>
      </c>
      <c r="BK218" s="69">
        <v>-7.7552943011715073E-2</v>
      </c>
      <c r="BL218" s="69">
        <v>3.9762681531691782E-2</v>
      </c>
      <c r="BM218" s="69">
        <v>0.30004009857635389</v>
      </c>
      <c r="BN218" s="69">
        <v>-0.22817055543156381</v>
      </c>
      <c r="BO218" s="69">
        <v>6.6247065422377419E-2</v>
      </c>
      <c r="BP218" s="69">
        <v>-0.38999628445515355</v>
      </c>
      <c r="BQ218" s="69">
        <v>1.239740242851279E-2</v>
      </c>
      <c r="BR218" s="69">
        <v>-0.41477653089467842</v>
      </c>
      <c r="BS218" s="69">
        <v>-0.28063414801540171</v>
      </c>
      <c r="BT218" s="69">
        <v>-0.16678659939488452</v>
      </c>
      <c r="BU218" s="69">
        <v>0.22082166033525658</v>
      </c>
      <c r="BV218" s="69">
        <v>0.11060896400278371</v>
      </c>
      <c r="BW218" s="69">
        <v>0.31457229262750458</v>
      </c>
      <c r="BX218" s="69">
        <v>0.48556347250318743</v>
      </c>
    </row>
    <row r="219" spans="21:76">
      <c r="U219" s="1">
        <v>7</v>
      </c>
      <c r="V219" s="69">
        <v>-0.39394098296588859</v>
      </c>
      <c r="W219" s="69">
        <v>-5.7734549230585687E-3</v>
      </c>
      <c r="X219" s="69">
        <v>-0.37689380307975295</v>
      </c>
      <c r="Y219" s="69">
        <v>-4.6879640246327438E-2</v>
      </c>
      <c r="Z219" s="69">
        <v>-0.23437675191194102</v>
      </c>
      <c r="AA219" s="69">
        <v>-5.3878504731071898E-2</v>
      </c>
      <c r="AB219" s="69">
        <v>0.14393486501448222</v>
      </c>
      <c r="AC219" s="69">
        <v>-6.541946510966995E-2</v>
      </c>
      <c r="AD219" s="69">
        <v>-9.5563431583509578E-2</v>
      </c>
      <c r="AE219" s="69">
        <v>0.22588746025005052</v>
      </c>
      <c r="AF219" s="69">
        <v>0.40813804742280058</v>
      </c>
      <c r="AG219" s="69">
        <v>-7.0774485765895415E-2</v>
      </c>
      <c r="AH219" s="69">
        <v>-0.16598631679054432</v>
      </c>
      <c r="AI219" s="69">
        <v>0.13620427489172635</v>
      </c>
      <c r="AJ219" s="69">
        <v>0.39727703852160118</v>
      </c>
      <c r="AK219" s="69">
        <v>-6.702147989402793E-2</v>
      </c>
      <c r="AL219" s="69">
        <v>0.42134431180430837</v>
      </c>
      <c r="BG219" s="1">
        <v>7</v>
      </c>
      <c r="BH219" s="69">
        <v>2.9148938046568696E-2</v>
      </c>
      <c r="BI219" s="69">
        <v>6.6912506520597798E-2</v>
      </c>
      <c r="BJ219" s="69">
        <v>0.48953082374060414</v>
      </c>
      <c r="BK219" s="69">
        <v>-0.26899834442531101</v>
      </c>
      <c r="BL219" s="69">
        <v>7.2387445492439487E-2</v>
      </c>
      <c r="BM219" s="69">
        <v>-4.2753558503735564E-2</v>
      </c>
      <c r="BN219" s="69">
        <v>0.30142628543731942</v>
      </c>
      <c r="BO219" s="69">
        <v>-0.16547696766186085</v>
      </c>
      <c r="BP219" s="69">
        <v>0.12653056365276399</v>
      </c>
      <c r="BQ219" s="69">
        <v>0.13807914253495243</v>
      </c>
      <c r="BR219" s="69">
        <v>-0.58237747323661493</v>
      </c>
      <c r="BS219" s="69">
        <v>-7.3375610891750209E-2</v>
      </c>
      <c r="BT219" s="69">
        <v>0.28212310590639589</v>
      </c>
      <c r="BU219" s="69">
        <v>0.18896955335142421</v>
      </c>
      <c r="BV219" s="69">
        <v>-0.16004508691311228</v>
      </c>
      <c r="BW219" s="69">
        <v>-8.8679151402208556E-2</v>
      </c>
      <c r="BX219" s="69">
        <v>-0.17017515185887838</v>
      </c>
    </row>
    <row r="220" spans="21:76">
      <c r="U220" s="1">
        <v>8</v>
      </c>
      <c r="V220" s="69">
        <v>-0.33163468773765697</v>
      </c>
      <c r="W220" s="69">
        <v>0.10768084087627075</v>
      </c>
      <c r="X220" s="69">
        <v>0.18020552525974054</v>
      </c>
      <c r="Y220" s="69">
        <v>0.3406061294157538</v>
      </c>
      <c r="Z220" s="69">
        <v>0.20219307025661007</v>
      </c>
      <c r="AA220" s="69">
        <v>0.31325700815048441</v>
      </c>
      <c r="AB220" s="69">
        <v>0.46938873684970928</v>
      </c>
      <c r="AC220" s="69">
        <v>3.5004305540480209E-2</v>
      </c>
      <c r="AD220" s="69">
        <v>0.1247851911998737</v>
      </c>
      <c r="AE220" s="69">
        <v>0.20962351252300532</v>
      </c>
      <c r="AF220" s="69">
        <v>-0.29015482916672619</v>
      </c>
      <c r="AG220" s="69">
        <v>-7.906247382343834E-2</v>
      </c>
      <c r="AH220" s="69">
        <v>7.502163506997353E-2</v>
      </c>
      <c r="AI220" s="69">
        <v>-2.439448026132704E-2</v>
      </c>
      <c r="AJ220" s="69">
        <v>0.12967764898648515</v>
      </c>
      <c r="AK220" s="69">
        <v>-0.43544285723104303</v>
      </c>
      <c r="AL220" s="69">
        <v>-8.227668933283766E-2</v>
      </c>
      <c r="BG220" s="1">
        <v>8</v>
      </c>
      <c r="BH220" s="69">
        <v>0.36789560603043897</v>
      </c>
      <c r="BI220" s="69">
        <v>0.33076262440209758</v>
      </c>
      <c r="BJ220" s="69">
        <v>0.15048198578716074</v>
      </c>
      <c r="BK220" s="69">
        <v>-0.12031947890013121</v>
      </c>
      <c r="BL220" s="69">
        <v>0.18013426465312399</v>
      </c>
      <c r="BM220" s="69">
        <v>0.30586039703517576</v>
      </c>
      <c r="BN220" s="69">
        <v>-0.31755007748458836</v>
      </c>
      <c r="BO220" s="69">
        <v>4.647340042028679E-2</v>
      </c>
      <c r="BP220" s="69">
        <v>-0.14125533958654335</v>
      </c>
      <c r="BQ220" s="69">
        <v>1.1147918089198662E-2</v>
      </c>
      <c r="BR220" s="69">
        <v>0.14145425290926392</v>
      </c>
      <c r="BS220" s="69">
        <v>0.13061753743842797</v>
      </c>
      <c r="BT220" s="69">
        <v>0.34920520903615682</v>
      </c>
      <c r="BU220" s="69">
        <v>-0.34598439616216226</v>
      </c>
      <c r="BV220" s="69">
        <v>-0.21832147234969188</v>
      </c>
      <c r="BW220" s="69">
        <v>-0.34573834099412781</v>
      </c>
      <c r="BX220" s="69">
        <v>0.15209930952879791</v>
      </c>
    </row>
    <row r="221" spans="21:76">
      <c r="U221" s="1">
        <v>9</v>
      </c>
      <c r="V221" s="69">
        <v>-0.10823999947830598</v>
      </c>
      <c r="W221" s="69">
        <v>-0.37866788250417316</v>
      </c>
      <c r="X221" s="69">
        <v>-0.13548861802814677</v>
      </c>
      <c r="Y221" s="69">
        <v>0.12000904274515602</v>
      </c>
      <c r="Z221" s="69">
        <v>-0.11387962506462627</v>
      </c>
      <c r="AA221" s="69">
        <v>0.41986063695750331</v>
      </c>
      <c r="AB221" s="69">
        <v>-9.8874499686897044E-3</v>
      </c>
      <c r="AC221" s="69">
        <v>2.9434605106004545E-2</v>
      </c>
      <c r="AD221" s="69">
        <v>0.26739632308278949</v>
      </c>
      <c r="AE221" s="69">
        <v>-0.13607959816014567</v>
      </c>
      <c r="AF221" s="69">
        <v>-0.29671929747367348</v>
      </c>
      <c r="AG221" s="69">
        <v>8.8606011736780385E-2</v>
      </c>
      <c r="AH221" s="69">
        <v>3.6296385086470338E-2</v>
      </c>
      <c r="AI221" s="69">
        <v>-0.2041103827341629</v>
      </c>
      <c r="AJ221" s="69">
        <v>0.29156986795904349</v>
      </c>
      <c r="AK221" s="69">
        <v>0.5436155589864502</v>
      </c>
      <c r="AL221" s="69">
        <v>0.11179697211588666</v>
      </c>
      <c r="BG221" s="1">
        <v>9</v>
      </c>
      <c r="BH221" s="69">
        <v>0.26788561055182747</v>
      </c>
      <c r="BI221" s="69">
        <v>-0.32380761813168568</v>
      </c>
      <c r="BJ221" s="69">
        <v>0.27266297530358508</v>
      </c>
      <c r="BK221" s="69">
        <v>6.9651665949147651E-2</v>
      </c>
      <c r="BL221" s="69">
        <v>0.30157891395285141</v>
      </c>
      <c r="BM221" s="69">
        <v>4.9634463466987841E-2</v>
      </c>
      <c r="BN221" s="69">
        <v>0.14954027952259943</v>
      </c>
      <c r="BO221" s="69">
        <v>-0.14151380020812099</v>
      </c>
      <c r="BP221" s="69">
        <v>-0.29698735176894087</v>
      </c>
      <c r="BQ221" s="69">
        <v>7.2062327902310638E-2</v>
      </c>
      <c r="BR221" s="69">
        <v>0.31326866249237983</v>
      </c>
      <c r="BS221" s="69">
        <v>-0.26507774800306966</v>
      </c>
      <c r="BT221" s="69">
        <v>0.22092763743758717</v>
      </c>
      <c r="BU221" s="69">
        <v>-0.15633968376193338</v>
      </c>
      <c r="BV221" s="69">
        <v>0.28405362315464316</v>
      </c>
      <c r="BW221" s="69">
        <v>0.34944065458712892</v>
      </c>
      <c r="BX221" s="69">
        <v>-0.26559992105969865</v>
      </c>
    </row>
    <row r="222" spans="21:76">
      <c r="U222" s="1">
        <v>10</v>
      </c>
      <c r="V222" s="69">
        <v>-8.0702533255294862E-2</v>
      </c>
      <c r="W222" s="69">
        <v>0.31302739836802063</v>
      </c>
      <c r="X222" s="69">
        <v>-0.38019289468159206</v>
      </c>
      <c r="Y222" s="69">
        <v>0.38908049698598129</v>
      </c>
      <c r="Z222" s="69">
        <v>6.5310926354762502E-2</v>
      </c>
      <c r="AA222" s="69">
        <v>2.437007146240968E-2</v>
      </c>
      <c r="AB222" s="69">
        <v>-0.19397928279329893</v>
      </c>
      <c r="AC222" s="69">
        <v>0.21592370331296634</v>
      </c>
      <c r="AD222" s="69">
        <v>-0.39752952129008035</v>
      </c>
      <c r="AE222" s="69">
        <v>2.2455459378073625E-2</v>
      </c>
      <c r="AF222" s="69">
        <v>-0.13081476701126382</v>
      </c>
      <c r="AG222" s="69">
        <v>0.4668329874073705</v>
      </c>
      <c r="AH222" s="69">
        <v>-0.24193313949760339</v>
      </c>
      <c r="AI222" s="69">
        <v>-0.19007745726808764</v>
      </c>
      <c r="AJ222" s="69">
        <v>-1.0086995013526443E-2</v>
      </c>
      <c r="AK222" s="69">
        <v>3.4575706737378697E-2</v>
      </c>
      <c r="AL222" s="69">
        <v>-0.14464588946714829</v>
      </c>
      <c r="BG222" s="1">
        <v>10</v>
      </c>
      <c r="BH222" s="69">
        <v>5.9500774751399942E-2</v>
      </c>
      <c r="BI222" s="69">
        <v>-0.25306721749405303</v>
      </c>
      <c r="BJ222" s="69">
        <v>0.40706629952966528</v>
      </c>
      <c r="BK222" s="69">
        <v>7.1873098177300768E-2</v>
      </c>
      <c r="BL222" s="69">
        <v>0.24398437678350554</v>
      </c>
      <c r="BM222" s="69">
        <v>-0.21141425145573717</v>
      </c>
      <c r="BN222" s="69">
        <v>0.28957203357836458</v>
      </c>
      <c r="BO222" s="69">
        <v>7.3084153328068835E-2</v>
      </c>
      <c r="BP222" s="69">
        <v>-2.5489880224688531E-2</v>
      </c>
      <c r="BQ222" s="69">
        <v>-0.14440101410829403</v>
      </c>
      <c r="BR222" s="69">
        <v>6.8692253967816766E-2</v>
      </c>
      <c r="BS222" s="69">
        <v>0.39363168342878396</v>
      </c>
      <c r="BT222" s="69">
        <v>-0.27260127423874503</v>
      </c>
      <c r="BU222" s="69">
        <v>-0.10424407681368009</v>
      </c>
      <c r="BV222" s="69">
        <v>-6.076406246782487E-2</v>
      </c>
      <c r="BW222" s="69">
        <v>-5.3725835015389384E-2</v>
      </c>
      <c r="BX222" s="69">
        <v>0.54332989529519504</v>
      </c>
    </row>
    <row r="223" spans="21:76">
      <c r="U223" s="1">
        <v>11</v>
      </c>
      <c r="V223" s="105">
        <v>-0.25095224329597526</v>
      </c>
      <c r="W223" s="69">
        <v>0.18406563847713434</v>
      </c>
      <c r="X223" s="69">
        <v>0.40340856965542859</v>
      </c>
      <c r="Y223" s="69">
        <v>-7.8122627284694823E-2</v>
      </c>
      <c r="Z223" s="69">
        <v>0.13226750248745237</v>
      </c>
      <c r="AA223" s="69">
        <v>0.16834610408938791</v>
      </c>
      <c r="AB223" s="69">
        <v>-0.17362376644736818</v>
      </c>
      <c r="AC223" s="69">
        <v>-0.19492684228847312</v>
      </c>
      <c r="AD223" s="69">
        <v>0.17810746789240336</v>
      </c>
      <c r="AE223" s="69">
        <v>-0.35936578504755196</v>
      </c>
      <c r="AF223" s="69">
        <v>9.1229952890276911E-2</v>
      </c>
      <c r="AG223" s="69">
        <v>0.48260604141196572</v>
      </c>
      <c r="AH223" s="69">
        <v>-0.25343871645053012</v>
      </c>
      <c r="AI223" s="69">
        <v>0.32201158443624273</v>
      </c>
      <c r="AJ223" s="69">
        <v>4.6516852418780105E-2</v>
      </c>
      <c r="AK223" s="69">
        <v>-3.6913138447131691E-2</v>
      </c>
      <c r="AL223" s="69">
        <v>0.21628183073335958</v>
      </c>
      <c r="BG223" s="1">
        <v>11</v>
      </c>
      <c r="BH223" s="105">
        <v>0.15561373262919548</v>
      </c>
      <c r="BI223" s="69">
        <v>-0.30547403930832756</v>
      </c>
      <c r="BJ223" s="69">
        <v>-0.26279303495941292</v>
      </c>
      <c r="BK223" s="69">
        <v>0.32892392470399345</v>
      </c>
      <c r="BL223" s="69">
        <v>0.13798142920290593</v>
      </c>
      <c r="BM223" s="69">
        <v>0.19382546122071345</v>
      </c>
      <c r="BN223" s="69">
        <v>-3.3038018325888173E-2</v>
      </c>
      <c r="BO223" s="69">
        <v>0.13005089117838792</v>
      </c>
      <c r="BP223" s="69">
        <v>8.6958467183231955E-2</v>
      </c>
      <c r="BQ223" s="69">
        <v>0.44969864145789945</v>
      </c>
      <c r="BR223" s="69">
        <v>-0.27259887790189508</v>
      </c>
      <c r="BS223" s="69">
        <v>0.46092611546958523</v>
      </c>
      <c r="BT223" s="69">
        <v>0.1308130500514296</v>
      </c>
      <c r="BU223" s="69">
        <v>-3.1378829671619854E-2</v>
      </c>
      <c r="BV223" s="69">
        <v>-0.22263965943570935</v>
      </c>
      <c r="BW223" s="69">
        <v>0.23275274466059859</v>
      </c>
      <c r="BX223" s="69">
        <v>-0.11051833545303424</v>
      </c>
    </row>
    <row r="224" spans="21:76">
      <c r="U224" s="1">
        <v>12</v>
      </c>
      <c r="V224" s="69">
        <v>-2.7755575615628914E-17</v>
      </c>
      <c r="W224" s="69">
        <v>0.22916226182066637</v>
      </c>
      <c r="X224" s="69">
        <v>-0.16074106790133619</v>
      </c>
      <c r="Y224" s="69">
        <v>-0.18382906564786769</v>
      </c>
      <c r="Z224" s="69">
        <v>-0.27452559614575117</v>
      </c>
      <c r="AA224" s="69">
        <v>0.17776740840763727</v>
      </c>
      <c r="AB224" s="69">
        <v>9.1182218319316888E-2</v>
      </c>
      <c r="AC224" s="69">
        <v>0.57894481197048564</v>
      </c>
      <c r="AD224" s="69">
        <v>3.1200489851613628E-2</v>
      </c>
      <c r="AE224" s="69">
        <v>-0.11697841015017528</v>
      </c>
      <c r="AF224" s="69">
        <v>-0.26852684560820467</v>
      </c>
      <c r="AG224" s="69">
        <v>-0.11723446756566695</v>
      </c>
      <c r="AH224" s="69">
        <v>2.9522645382847851E-2</v>
      </c>
      <c r="AI224" s="69">
        <v>0.53644885753574778</v>
      </c>
      <c r="AJ224" s="69">
        <v>-0.18961401744293613</v>
      </c>
      <c r="AK224" s="69">
        <v>4.3766472865133146E-2</v>
      </c>
      <c r="AL224" s="69">
        <v>0.10183833015240526</v>
      </c>
      <c r="BG224" s="1">
        <v>12</v>
      </c>
      <c r="BH224" s="69">
        <v>-2.7755575615628914E-17</v>
      </c>
      <c r="BI224" s="69">
        <v>-0.1595813332826328</v>
      </c>
      <c r="BJ224" s="69">
        <v>-8.0877357207434594E-2</v>
      </c>
      <c r="BK224" s="69">
        <v>2.2775020310151578E-2</v>
      </c>
      <c r="BL224" s="69">
        <v>0.3210434372627442</v>
      </c>
      <c r="BM224" s="69">
        <v>-0.24920571579351106</v>
      </c>
      <c r="BN224" s="69">
        <v>-0.17748978149141337</v>
      </c>
      <c r="BO224" s="69">
        <v>1.4564564721079712E-2</v>
      </c>
      <c r="BP224" s="69">
        <v>-0.28451412137166154</v>
      </c>
      <c r="BQ224" s="69">
        <v>2.3913301488033594E-2</v>
      </c>
      <c r="BR224" s="69">
        <v>-0.27574345680972989</v>
      </c>
      <c r="BS224" s="69">
        <v>-0.23351710593277222</v>
      </c>
      <c r="BT224" s="69">
        <v>-0.45885777757903934</v>
      </c>
      <c r="BU224" s="69">
        <v>-0.30315254451274998</v>
      </c>
      <c r="BV224" s="69">
        <v>-0.24224046139219388</v>
      </c>
      <c r="BW224" s="69">
        <v>-0.31360041184987897</v>
      </c>
      <c r="BX224" s="69">
        <v>-0.31468144910998302</v>
      </c>
    </row>
    <row r="225" spans="20:83">
      <c r="U225" s="1">
        <v>13</v>
      </c>
      <c r="V225" s="69">
        <v>0</v>
      </c>
      <c r="W225" s="69">
        <v>-0.12505536704959036</v>
      </c>
      <c r="X225" s="69">
        <v>0.12140547956932705</v>
      </c>
      <c r="Y225" s="69">
        <v>0.48538299461553969</v>
      </c>
      <c r="Z225" s="69">
        <v>0.1772181028097192</v>
      </c>
      <c r="AA225" s="69">
        <v>-0.20359111186033715</v>
      </c>
      <c r="AB225" s="69">
        <v>2.500900361895779E-2</v>
      </c>
      <c r="AC225" s="69">
        <v>0.48497080613700111</v>
      </c>
      <c r="AD225" s="69">
        <v>0.20567395637037042</v>
      </c>
      <c r="AE225" s="69">
        <v>-0.23383819893551427</v>
      </c>
      <c r="AF225" s="69">
        <v>0.49602199322544038</v>
      </c>
      <c r="AG225" s="69">
        <v>-5.4281688442003768E-2</v>
      </c>
      <c r="AH225" s="69">
        <v>0.12645331736643978</v>
      </c>
      <c r="AI225" s="69">
        <v>0.11977940614021937</v>
      </c>
      <c r="AJ225" s="69">
        <v>0.14571264889875085</v>
      </c>
      <c r="AK225" s="69">
        <v>0.10881152626911199</v>
      </c>
      <c r="AL225" s="69">
        <v>-0.12637805347927544</v>
      </c>
      <c r="BG225" s="1">
        <v>13</v>
      </c>
      <c r="BH225" s="69">
        <v>0</v>
      </c>
      <c r="BI225" s="69">
        <v>-5.2097054676749965E-2</v>
      </c>
      <c r="BJ225" s="69">
        <v>-0.16618990017672036</v>
      </c>
      <c r="BK225" s="69">
        <v>-0.10567084193487788</v>
      </c>
      <c r="BL225" s="69">
        <v>8.0247774176896686E-2</v>
      </c>
      <c r="BM225" s="69">
        <v>-0.15036877293166406</v>
      </c>
      <c r="BN225" s="69">
        <v>-0.26441996146286223</v>
      </c>
      <c r="BO225" s="69">
        <v>-0.71678654092671468</v>
      </c>
      <c r="BP225" s="69">
        <v>0.10499853625804226</v>
      </c>
      <c r="BQ225" s="69">
        <v>-9.1054107670859113E-2</v>
      </c>
      <c r="BR225" s="69">
        <v>-0.2246906012746285</v>
      </c>
      <c r="BS225" s="69">
        <v>0.2655088650090584</v>
      </c>
      <c r="BT225" s="69">
        <v>5.5412236174139123E-2</v>
      </c>
      <c r="BU225" s="69">
        <v>-0.22776536705033074</v>
      </c>
      <c r="BV225" s="69">
        <v>0.37338149507178825</v>
      </c>
      <c r="BW225" s="69">
        <v>2.5511325987158422E-2</v>
      </c>
      <c r="BX225" s="69">
        <v>0.10217944475446669</v>
      </c>
    </row>
    <row r="226" spans="20:83">
      <c r="U226" s="1">
        <v>14</v>
      </c>
      <c r="V226" s="69">
        <v>0</v>
      </c>
      <c r="W226" s="69">
        <v>-0.13332164809518926</v>
      </c>
      <c r="X226" s="69">
        <v>-8.7776721118441425E-2</v>
      </c>
      <c r="Y226" s="69">
        <v>-0.23793573666080739</v>
      </c>
      <c r="Z226" s="69">
        <v>-1.2827202975981444E-2</v>
      </c>
      <c r="AA226" s="69">
        <v>7.1993536974657768E-2</v>
      </c>
      <c r="AB226" s="69">
        <v>-0.32412489442035414</v>
      </c>
      <c r="AC226" s="69">
        <v>3.9295633871449132E-2</v>
      </c>
      <c r="AD226" s="69">
        <v>6.3435448872544972E-2</v>
      </c>
      <c r="AE226" s="69">
        <v>0.26262086664215406</v>
      </c>
      <c r="AF226" s="69">
        <v>-2.0875569199041745E-3</v>
      </c>
      <c r="AG226" s="69">
        <v>0.28085461698109959</v>
      </c>
      <c r="AH226" s="69">
        <v>0.35171131997380289</v>
      </c>
      <c r="AI226" s="69">
        <v>0.28579086302342305</v>
      </c>
      <c r="AJ226" s="69">
        <v>0.4398432658701909</v>
      </c>
      <c r="AK226" s="69">
        <v>-0.19735759778591835</v>
      </c>
      <c r="AL226" s="69">
        <v>-0.46507164029672798</v>
      </c>
      <c r="BG226" s="1">
        <v>14</v>
      </c>
      <c r="BH226" s="69">
        <v>0</v>
      </c>
      <c r="BI226" s="69">
        <v>9.2171771686100426E-2</v>
      </c>
      <c r="BJ226" s="69">
        <v>-0.33476813265704003</v>
      </c>
      <c r="BK226" s="69">
        <v>9.9030117536728801E-2</v>
      </c>
      <c r="BL226" s="69">
        <v>0.40189320271650203</v>
      </c>
      <c r="BM226" s="69">
        <v>-0.15539792660233068</v>
      </c>
      <c r="BN226" s="69">
        <v>0.2217437288334303</v>
      </c>
      <c r="BO226" s="69">
        <v>0.26475599171417624</v>
      </c>
      <c r="BP226" s="69">
        <v>0.36890130863675735</v>
      </c>
      <c r="BQ226" s="69">
        <v>-0.21693556204727435</v>
      </c>
      <c r="BR226" s="69">
        <v>-0.1933980514911659</v>
      </c>
      <c r="BS226" s="69">
        <v>-0.33285385841500348</v>
      </c>
      <c r="BT226" s="69">
        <v>0.29905200826954936</v>
      </c>
      <c r="BU226" s="69">
        <v>-0.28244976019158724</v>
      </c>
      <c r="BV226" s="69">
        <v>8.8517916642745831E-2</v>
      </c>
      <c r="BW226" s="69">
        <v>7.6831360715725744E-2</v>
      </c>
      <c r="BX226" s="69">
        <v>0.22450580851982038</v>
      </c>
    </row>
    <row r="227" spans="20:83">
      <c r="U227" s="1">
        <v>15</v>
      </c>
      <c r="V227" s="69">
        <v>0</v>
      </c>
      <c r="W227" s="69">
        <v>-0.16754363138908207</v>
      </c>
      <c r="X227" s="69">
        <v>-0.20602009855914563</v>
      </c>
      <c r="Y227" s="69">
        <v>-9.9496402341034351E-2</v>
      </c>
      <c r="Z227" s="69">
        <v>6.1284312595875662E-2</v>
      </c>
      <c r="AA227" s="69">
        <v>0.29695762596893727</v>
      </c>
      <c r="AB227" s="69">
        <v>-0.20863219413907874</v>
      </c>
      <c r="AC227" s="69">
        <v>0.13716506369433734</v>
      </c>
      <c r="AD227" s="69">
        <v>0.44557818604245769</v>
      </c>
      <c r="AE227" s="69">
        <v>0.18766792740124022</v>
      </c>
      <c r="AF227" s="69">
        <v>0.22095578839710625</v>
      </c>
      <c r="AG227" s="69">
        <v>-9.1865776189049272E-2</v>
      </c>
      <c r="AH227" s="69">
        <v>-0.53783776015159579</v>
      </c>
      <c r="AI227" s="69">
        <v>-0.11312335909753997</v>
      </c>
      <c r="AJ227" s="69">
        <v>-0.28588151180999438</v>
      </c>
      <c r="AK227" s="69">
        <v>-0.22190977614633836</v>
      </c>
      <c r="AL227" s="69">
        <v>-0.20309007975617821</v>
      </c>
      <c r="BG227" s="1">
        <v>15</v>
      </c>
      <c r="BH227" s="69">
        <v>0</v>
      </c>
      <c r="BI227" s="69">
        <v>0.29490592091791362</v>
      </c>
      <c r="BJ227" s="69">
        <v>-0.27939640679839972</v>
      </c>
      <c r="BK227" s="69">
        <v>-0.29212593123025443</v>
      </c>
      <c r="BL227" s="69">
        <v>0.49929316470554141</v>
      </c>
      <c r="BM227" s="69">
        <v>9.4564925129594329E-2</v>
      </c>
      <c r="BN227" s="69">
        <v>0.28768473904521286</v>
      </c>
      <c r="BO227" s="69">
        <v>4.8617391105904004E-2</v>
      </c>
      <c r="BP227" s="69">
        <v>-0.16101939166458049</v>
      </c>
      <c r="BQ227" s="69">
        <v>0.18844347806123474</v>
      </c>
      <c r="BR227" s="69">
        <v>0.10931560897529211</v>
      </c>
      <c r="BS227" s="69">
        <v>0.24919004497706129</v>
      </c>
      <c r="BT227" s="69">
        <v>-0.15310280195344908</v>
      </c>
      <c r="BU227" s="69">
        <v>0.33251796408130374</v>
      </c>
      <c r="BV227" s="69">
        <v>0.3089342788762578</v>
      </c>
      <c r="BW227" s="69">
        <v>-0.17149538944705489</v>
      </c>
      <c r="BX227" s="69">
        <v>-0.10920048227161655</v>
      </c>
    </row>
    <row r="228" spans="20:83">
      <c r="U228" s="1">
        <v>16</v>
      </c>
      <c r="V228" s="69">
        <v>0</v>
      </c>
      <c r="W228" s="69">
        <v>0.10787407560952728</v>
      </c>
      <c r="X228" s="69">
        <v>-0.31698259313795268</v>
      </c>
      <c r="Y228" s="69">
        <v>-0.3722528026117965</v>
      </c>
      <c r="Z228" s="69">
        <v>0.80607300199582865</v>
      </c>
      <c r="AA228" s="69">
        <v>-6.1104104764327885E-2</v>
      </c>
      <c r="AB228" s="69">
        <v>0.12176669369429512</v>
      </c>
      <c r="AC228" s="69">
        <v>0.11931601555694606</v>
      </c>
      <c r="AD228" s="69">
        <v>8.0176238613391071E-2</v>
      </c>
      <c r="AE228" s="69">
        <v>-4.857603505364802E-2</v>
      </c>
      <c r="AF228" s="69">
        <v>-4.3910581703154219E-2</v>
      </c>
      <c r="AG228" s="69">
        <v>-4.5428387541109408E-3</v>
      </c>
      <c r="AH228" s="69">
        <v>8.3538829222514641E-2</v>
      </c>
      <c r="AI228" s="69">
        <v>-3.8826692447066741E-2</v>
      </c>
      <c r="AJ228" s="69">
        <v>8.4709837916039366E-2</v>
      </c>
      <c r="AK228" s="69">
        <v>0.11597296779126583</v>
      </c>
      <c r="AL228" s="69">
        <v>0.16405445455046547</v>
      </c>
      <c r="BG228" s="1">
        <v>16</v>
      </c>
      <c r="BH228" s="69">
        <v>0</v>
      </c>
      <c r="BI228" s="69">
        <v>0.51003158083449307</v>
      </c>
      <c r="BJ228" s="69">
        <v>-8.2692788223832261E-2</v>
      </c>
      <c r="BK228" s="69">
        <v>0.28728567678118222</v>
      </c>
      <c r="BL228" s="69">
        <v>-0.2246197269403945</v>
      </c>
      <c r="BM228" s="69">
        <v>-0.14922026072489414</v>
      </c>
      <c r="BN228" s="69">
        <v>0.4279123905509713</v>
      </c>
      <c r="BO228" s="69">
        <v>-0.24064223042106536</v>
      </c>
      <c r="BP228" s="69">
        <v>-0.31562014223490908</v>
      </c>
      <c r="BQ228" s="69">
        <v>0.28592878797885274</v>
      </c>
      <c r="BR228" s="69">
        <v>-2.6710877790058239E-2</v>
      </c>
      <c r="BS228" s="69">
        <v>-3.2479447665811401E-2</v>
      </c>
      <c r="BT228" s="69">
        <v>-6.7098223816641905E-2</v>
      </c>
      <c r="BU228" s="69">
        <v>-0.31645859431327711</v>
      </c>
      <c r="BV228" s="69">
        <v>-0.11237543738420461</v>
      </c>
      <c r="BW228" s="69">
        <v>0.15880312212482181</v>
      </c>
      <c r="BX228" s="69">
        <v>0.10546851986522568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4710657492789514</v>
      </c>
      <c r="AQ230" s="50" t="s">
        <v>406</v>
      </c>
      <c r="AR230" s="3">
        <f>+AP230/AP232</f>
        <v>0.93234510305213936</v>
      </c>
      <c r="AS230" s="141">
        <f>ATAN2(AR230,AR231)</f>
        <v>0.3699508910052334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8248563379773999</v>
      </c>
      <c r="CC230" s="50" t="s">
        <v>406</v>
      </c>
      <c r="CD230" s="3">
        <f>+CB230/CB232</f>
        <v>0.96611747147606264</v>
      </c>
      <c r="CE230" s="141">
        <f>ATAN2(CD230,CD231)</f>
        <v>-0.26105790164487347</v>
      </c>
    </row>
    <row r="231" spans="20:83">
      <c r="U231" s="1" cm="1">
        <f t="array" ref="U231:U247">$U$22:$U$38</f>
        <v>0</v>
      </c>
      <c r="V231" s="105">
        <f>AR230</f>
        <v>0.93234510305213936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615696458701915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5095224329597526</v>
      </c>
      <c r="AQ231" s="50" t="s">
        <v>407</v>
      </c>
      <c r="AR231" s="3">
        <f>-AP231/AP232</f>
        <v>0.36156964587019153</v>
      </c>
      <c r="AS231" s="110"/>
      <c r="BG231" s="1" cm="1">
        <f t="array" ref="BG231:BG247">$U$22:$U$38</f>
        <v>0</v>
      </c>
      <c r="BH231" s="105">
        <f>CD230</f>
        <v>0.9661174714760626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258102753392325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15561373262919548</v>
      </c>
      <c r="CC231" s="50" t="s">
        <v>407</v>
      </c>
      <c r="CD231" s="3">
        <f>-CB231/CB232</f>
        <v>-0.2581027533923253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9406336002572122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0291388055305672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615696458701915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3234510305213936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258102753392325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661174714760626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9406336002572133</v>
      </c>
      <c r="W250" s="69">
        <v>0.17011623308901652</v>
      </c>
      <c r="X250" s="69">
        <v>5.625239757730871E-2</v>
      </c>
      <c r="Y250" s="69">
        <v>5.4503318563340446E-3</v>
      </c>
      <c r="Z250" s="69">
        <v>-0.11250924233550252</v>
      </c>
      <c r="AA250" s="69">
        <v>7.8773752326264324E-2</v>
      </c>
      <c r="AB250" s="69">
        <v>0.21829162700896898</v>
      </c>
      <c r="AC250" s="69">
        <v>0.23900158228461443</v>
      </c>
      <c r="AD250" s="69">
        <v>5.6190907312498747E-2</v>
      </c>
      <c r="AE250" s="69">
        <v>0.44896094334283521</v>
      </c>
      <c r="AF250" s="69">
        <v>6.8769145129876447E-2</v>
      </c>
      <c r="AG250" s="69">
        <v>4.0706822789926794E-2</v>
      </c>
      <c r="AH250" s="69">
        <v>-3.3599666411055079E-3</v>
      </c>
      <c r="AI250" s="69">
        <v>-0.24305927874099509</v>
      </c>
      <c r="AJ250" s="69">
        <v>0.24673171269029465</v>
      </c>
      <c r="AK250" s="69">
        <v>3.2566096231347763E-2</v>
      </c>
      <c r="AL250" s="69">
        <v>0.174270130118266</v>
      </c>
      <c r="BG250" s="1" cm="1">
        <f t="array" ref="BG250:BG266">$U$22:$U$38</f>
        <v>0</v>
      </c>
      <c r="BH250" s="105" cm="1">
        <f t="array" ref="BH250:BX266">MMULT(BH231:BX247,_xlfn.ANCHORARRAY(BH212))</f>
        <v>0.60291388055305684</v>
      </c>
      <c r="BI250" s="69">
        <v>-5.6300712008009957E-2</v>
      </c>
      <c r="BJ250" s="69">
        <v>-2.598677816591792E-2</v>
      </c>
      <c r="BK250" s="69">
        <v>0.42948573817627106</v>
      </c>
      <c r="BL250" s="69">
        <v>-0.21998111033957363</v>
      </c>
      <c r="BM250" s="69">
        <v>2.7365671026666878E-2</v>
      </c>
      <c r="BN250" s="69">
        <v>7.4892127302990441E-2</v>
      </c>
      <c r="BO250" s="69">
        <v>0.17166282652805698</v>
      </c>
      <c r="BP250" s="69">
        <v>0.11615630542751454</v>
      </c>
      <c r="BQ250" s="69">
        <v>6.2796249005406576E-2</v>
      </c>
      <c r="BR250" s="69">
        <v>-0.261934650654707</v>
      </c>
      <c r="BS250" s="69">
        <v>0.10748079504148299</v>
      </c>
      <c r="BT250" s="69">
        <v>-8.9885911853571809E-2</v>
      </c>
      <c r="BU250" s="69">
        <v>6.6648798614144578E-2</v>
      </c>
      <c r="BV250" s="69">
        <v>0.39825620334606182</v>
      </c>
      <c r="BW250" s="69">
        <v>-0.28365613477446328</v>
      </c>
      <c r="BX250" s="69">
        <v>-0.12159917937929235</v>
      </c>
    </row>
    <row r="251" spans="21:76">
      <c r="U251" s="1">
        <v>1</v>
      </c>
      <c r="V251" s="69">
        <v>-0.11753088150012936</v>
      </c>
      <c r="W251" s="69">
        <v>0.44693288648312873</v>
      </c>
      <c r="X251" s="69">
        <v>1.0781478493963588E-2</v>
      </c>
      <c r="Y251" s="69">
        <v>0.11001757770914167</v>
      </c>
      <c r="Z251" s="69">
        <v>-1.9980926966567576E-2</v>
      </c>
      <c r="AA251" s="69">
        <v>0.1533227058186486</v>
      </c>
      <c r="AB251" s="69">
        <v>-0.58524253860273612</v>
      </c>
      <c r="AC251" s="69">
        <v>2.001003453790216E-2</v>
      </c>
      <c r="AD251" s="69">
        <v>0.1930962968193316</v>
      </c>
      <c r="AE251" s="69">
        <v>8.7726748147341836E-4</v>
      </c>
      <c r="AF251" s="69">
        <v>1.5900200602183168E-2</v>
      </c>
      <c r="AG251" s="69">
        <v>-0.32695085236608806</v>
      </c>
      <c r="AH251" s="69">
        <v>0.34382700068393823</v>
      </c>
      <c r="AI251" s="69">
        <v>-0.25327502775387034</v>
      </c>
      <c r="AJ251" s="69">
        <v>4.3722294641611176E-2</v>
      </c>
      <c r="AK251" s="69">
        <v>-9.6478440632061097E-2</v>
      </c>
      <c r="AL251" s="69">
        <v>0.26339980795654322</v>
      </c>
      <c r="BG251" s="1">
        <v>1</v>
      </c>
      <c r="BH251" s="69">
        <v>-0.29381952199260125</v>
      </c>
      <c r="BI251" s="69">
        <v>0.22972696570103426</v>
      </c>
      <c r="BJ251" s="69">
        <v>0.38638722084816396</v>
      </c>
      <c r="BK251" s="69">
        <v>0.12520983190639062</v>
      </c>
      <c r="BL251" s="69">
        <v>0.13913301956986751</v>
      </c>
      <c r="BM251" s="69">
        <v>-5.4566671508029102E-2</v>
      </c>
      <c r="BN251" s="69">
        <v>-0.33683874671664515</v>
      </c>
      <c r="BO251" s="69">
        <v>0.19264538935414252</v>
      </c>
      <c r="BP251" s="69">
        <v>0.28427039375371482</v>
      </c>
      <c r="BQ251" s="69">
        <v>0.5125763154413403</v>
      </c>
      <c r="BR251" s="69">
        <v>2.1503191314836408E-2</v>
      </c>
      <c r="BS251" s="69">
        <v>-7.576583409173851E-2</v>
      </c>
      <c r="BT251" s="69">
        <v>-0.15749326589806781</v>
      </c>
      <c r="BU251" s="69">
        <v>-0.15057751416609752</v>
      </c>
      <c r="BV251" s="69">
        <v>0.34651640201628159</v>
      </c>
      <c r="BW251" s="69">
        <v>6.2979041466521113E-2</v>
      </c>
      <c r="BX251" s="69">
        <v>4.1835861497252193E-2</v>
      </c>
    </row>
    <row r="252" spans="21:76">
      <c r="U252" s="1">
        <v>2</v>
      </c>
      <c r="V252" s="69">
        <v>9.3691007004984825E-2</v>
      </c>
      <c r="W252" s="69">
        <v>0.27803175152516374</v>
      </c>
      <c r="X252" s="69">
        <v>-0.25188842349493717</v>
      </c>
      <c r="Y252" s="69">
        <v>-0.15234243444640577</v>
      </c>
      <c r="Z252" s="69">
        <v>-0.2617009897962439</v>
      </c>
      <c r="AA252" s="69">
        <v>-0.16722237214827315</v>
      </c>
      <c r="AB252" s="69">
        <v>0.24294286976153606</v>
      </c>
      <c r="AC252" s="69">
        <v>-7.4593468754683007E-2</v>
      </c>
      <c r="AD252" s="69">
        <v>0.30326765788792415</v>
      </c>
      <c r="AE252" s="69">
        <v>-0.55036021041725869</v>
      </c>
      <c r="AF252" s="69">
        <v>-3.2005977888189999E-2</v>
      </c>
      <c r="AG252" s="69">
        <v>1.7235856406287071E-2</v>
      </c>
      <c r="AH252" s="69">
        <v>-5.4255917333648762E-2</v>
      </c>
      <c r="AI252" s="69">
        <v>-0.26767327490676879</v>
      </c>
      <c r="AJ252" s="69">
        <v>0.27831947135126173</v>
      </c>
      <c r="AK252" s="69">
        <v>-0.23610672555632015</v>
      </c>
      <c r="AL252" s="69">
        <v>-0.24947605139806442</v>
      </c>
      <c r="BG252" s="1">
        <v>2</v>
      </c>
      <c r="BH252" s="69">
        <v>-0.3207989410315491</v>
      </c>
      <c r="BI252" s="69">
        <v>-0.16891586573763903</v>
      </c>
      <c r="BJ252" s="69">
        <v>-5.4542471933058511E-3</v>
      </c>
      <c r="BK252" s="69">
        <v>0.48170587028188588</v>
      </c>
      <c r="BL252" s="69">
        <v>0.16209918573312118</v>
      </c>
      <c r="BM252" s="69">
        <v>0.33676464000022643</v>
      </c>
      <c r="BN252" s="69">
        <v>9.1799068027004674E-2</v>
      </c>
      <c r="BO252" s="69">
        <v>-0.33467917664092334</v>
      </c>
      <c r="BP252" s="69">
        <v>-1.8114880095907719E-2</v>
      </c>
      <c r="BQ252" s="69">
        <v>8.9993382357528393E-2</v>
      </c>
      <c r="BR252" s="69">
        <v>7.2826000038982736E-2</v>
      </c>
      <c r="BS252" s="69">
        <v>-0.24140299114388536</v>
      </c>
      <c r="BT252" s="69">
        <v>0.12044761429448174</v>
      </c>
      <c r="BU252" s="69">
        <v>0.21157276865594413</v>
      </c>
      <c r="BV252" s="69">
        <v>-3.4144503823401055E-2</v>
      </c>
      <c r="BW252" s="69">
        <v>-0.4549787834702792</v>
      </c>
      <c r="BX252" s="69">
        <v>0.19212806557559975</v>
      </c>
    </row>
    <row r="253" spans="21:76">
      <c r="U253" s="1">
        <v>3</v>
      </c>
      <c r="V253" s="69">
        <v>-0.35365096925265554</v>
      </c>
      <c r="W253" s="69">
        <v>0.16847024805331975</v>
      </c>
      <c r="X253" s="69">
        <v>5.2240919946834254E-2</v>
      </c>
      <c r="Y253" s="69">
        <v>-0.18456766922184276</v>
      </c>
      <c r="Z253" s="69">
        <v>-0.17836159740476235</v>
      </c>
      <c r="AA253" s="69">
        <v>-0.17732610912772054</v>
      </c>
      <c r="AB253" s="69">
        <v>0.21256347743308923</v>
      </c>
      <c r="AC253" s="69">
        <v>0.11123461545293702</v>
      </c>
      <c r="AD253" s="69">
        <v>0.2994531339720829</v>
      </c>
      <c r="AE253" s="69">
        <v>0.27679395098029108</v>
      </c>
      <c r="AF253" s="69">
        <v>0.15432309769572303</v>
      </c>
      <c r="AG253" s="69">
        <v>0.38826145309879656</v>
      </c>
      <c r="AH253" s="69">
        <v>0.30538528866915138</v>
      </c>
      <c r="AI253" s="69">
        <v>-0.25550486129358385</v>
      </c>
      <c r="AJ253" s="69">
        <v>-0.36301650397719676</v>
      </c>
      <c r="AK253" s="69">
        <v>0.23221175594847548</v>
      </c>
      <c r="AL253" s="69">
        <v>-6.2006560762543933E-2</v>
      </c>
      <c r="BG253" s="1">
        <v>3</v>
      </c>
      <c r="BH253" s="69">
        <v>-0.28805046725126693</v>
      </c>
      <c r="BI253" s="69">
        <v>-0.33554490536425158</v>
      </c>
      <c r="BJ253" s="69">
        <v>-0.11015397072833602</v>
      </c>
      <c r="BK253" s="69">
        <v>-0.28860670106924718</v>
      </c>
      <c r="BL253" s="69">
        <v>-0.30119531258421456</v>
      </c>
      <c r="BM253" s="69">
        <v>-1.4226594649752768E-2</v>
      </c>
      <c r="BN253" s="69">
        <v>0.14618741988549669</v>
      </c>
      <c r="BO253" s="69">
        <v>0.26744769784688155</v>
      </c>
      <c r="BP253" s="69">
        <v>-0.32273048074775362</v>
      </c>
      <c r="BQ253" s="69">
        <v>0.22233990362489861</v>
      </c>
      <c r="BR253" s="69">
        <v>-0.11126598659892353</v>
      </c>
      <c r="BS253" s="69">
        <v>4.850808094485911E-2</v>
      </c>
      <c r="BT253" s="69">
        <v>0.27709083139792445</v>
      </c>
      <c r="BU253" s="69">
        <v>-0.30198828014425272</v>
      </c>
      <c r="BV253" s="69">
        <v>0.3030383393626464</v>
      </c>
      <c r="BW253" s="69">
        <v>-0.28696971300162388</v>
      </c>
      <c r="BX253" s="69">
        <v>0.12126633236454909</v>
      </c>
    </row>
    <row r="254" spans="21:76">
      <c r="U254" s="1">
        <v>4</v>
      </c>
      <c r="V254" s="69">
        <v>0.22194842723052982</v>
      </c>
      <c r="W254" s="69">
        <v>7.2639747651747327E-2</v>
      </c>
      <c r="X254" s="69">
        <v>-0.30680610723227175</v>
      </c>
      <c r="Y254" s="69">
        <v>0.13137793714013762</v>
      </c>
      <c r="Z254" s="69">
        <v>1.8080997001625059E-2</v>
      </c>
      <c r="AA254" s="69">
        <v>0.52758088503904421</v>
      </c>
      <c r="AB254" s="69">
        <v>0.19072182196859769</v>
      </c>
      <c r="AC254" s="69">
        <v>-0.3175440012917593</v>
      </c>
      <c r="AD254" s="69">
        <v>-8.9048368983321413E-2</v>
      </c>
      <c r="AE254" s="69">
        <v>-0.15407353662558368</v>
      </c>
      <c r="AF254" s="69">
        <v>0.39212010284670601</v>
      </c>
      <c r="AG254" s="69">
        <v>9.4100782506214356E-2</v>
      </c>
      <c r="AH254" s="69">
        <v>0.35663473853479422</v>
      </c>
      <c r="AI254" s="69">
        <v>0.14914711991203145</v>
      </c>
      <c r="AJ254" s="69">
        <v>-0.26925046810487008</v>
      </c>
      <c r="AK254" s="69">
        <v>-4.0559156987657096E-3</v>
      </c>
      <c r="AL254" s="69">
        <v>-4.4360228807221125E-2</v>
      </c>
      <c r="BG254" s="1">
        <v>4</v>
      </c>
      <c r="BH254" s="69">
        <v>-0.25692759155786743</v>
      </c>
      <c r="BI254" s="69">
        <v>0.19099394960123606</v>
      </c>
      <c r="BJ254" s="69">
        <v>0.11702043211461811</v>
      </c>
      <c r="BK254" s="69">
        <v>0.37104542353379838</v>
      </c>
      <c r="BL254" s="69">
        <v>0.11871869184927032</v>
      </c>
      <c r="BM254" s="69">
        <v>-0.31269003096797077</v>
      </c>
      <c r="BN254" s="69">
        <v>-0.22005653504000688</v>
      </c>
      <c r="BO254" s="69">
        <v>0.18425632568706332</v>
      </c>
      <c r="BP254" s="69">
        <v>-0.40757773872954539</v>
      </c>
      <c r="BQ254" s="69">
        <v>-0.32030957157859596</v>
      </c>
      <c r="BR254" s="69">
        <v>-0.14923088931999362</v>
      </c>
      <c r="BS254" s="69">
        <v>0.25508806840797138</v>
      </c>
      <c r="BT254" s="69">
        <v>0.34493377411596454</v>
      </c>
      <c r="BU254" s="69">
        <v>0.20718458272704107</v>
      </c>
      <c r="BV254" s="69">
        <v>0.1067362043174292</v>
      </c>
      <c r="BW254" s="69">
        <v>4.5465825819991153E-2</v>
      </c>
      <c r="BX254" s="69">
        <v>-0.14308894584951487</v>
      </c>
    </row>
    <row r="255" spans="21:76">
      <c r="U255" s="1">
        <v>5</v>
      </c>
      <c r="V255" s="69">
        <v>-6.7438671486271876E-2</v>
      </c>
      <c r="W255" s="69">
        <v>0.46078322555223861</v>
      </c>
      <c r="X255" s="69">
        <v>7.9502585544581283E-2</v>
      </c>
      <c r="Y255" s="69">
        <v>3.3096486331069278E-2</v>
      </c>
      <c r="Z255" s="69">
        <v>5.1200862173375071E-2</v>
      </c>
      <c r="AA255" s="69">
        <v>4.1016058660832071E-2</v>
      </c>
      <c r="AB255" s="69">
        <v>7.0217553246885431E-2</v>
      </c>
      <c r="AC255" s="69">
        <v>-0.23882602148517387</v>
      </c>
      <c r="AD255" s="69">
        <v>4.9624514789839785E-2</v>
      </c>
      <c r="AE255" s="69">
        <v>0.18516004689986082</v>
      </c>
      <c r="AF255" s="69">
        <v>6.7282326625835068E-2</v>
      </c>
      <c r="AG255" s="69">
        <v>-0.30511947944160517</v>
      </c>
      <c r="AH255" s="69">
        <v>-0.23062105436521177</v>
      </c>
      <c r="AI255" s="69">
        <v>0.20578089568297533</v>
      </c>
      <c r="AJ255" s="69">
        <v>0.14985293861540777</v>
      </c>
      <c r="AK255" s="69">
        <v>0.52228056439967696</v>
      </c>
      <c r="AL255" s="69">
        <v>-0.42930898533736561</v>
      </c>
      <c r="BG255" s="1">
        <v>5</v>
      </c>
      <c r="BH255" s="69">
        <v>0.26275591062490933</v>
      </c>
      <c r="BI255" s="69">
        <v>-9.404929413141469E-2</v>
      </c>
      <c r="BJ255" s="69">
        <v>-0.13856400940282385</v>
      </c>
      <c r="BK255" s="69">
        <v>-6.0618823414484831E-2</v>
      </c>
      <c r="BL255" s="69">
        <v>1.0383563168206778E-3</v>
      </c>
      <c r="BM255" s="69">
        <v>-0.61227612512460028</v>
      </c>
      <c r="BN255" s="69">
        <v>-0.18258076060427583</v>
      </c>
      <c r="BO255" s="69">
        <v>-6.6274732710400519E-2</v>
      </c>
      <c r="BP255" s="69">
        <v>-3.3185182558866787E-2</v>
      </c>
      <c r="BQ255" s="69">
        <v>0.39151718958225573</v>
      </c>
      <c r="BR255" s="69">
        <v>0.18787823202147882</v>
      </c>
      <c r="BS255" s="69">
        <v>-0.17489116759938261</v>
      </c>
      <c r="BT255" s="69">
        <v>0.21901038712074822</v>
      </c>
      <c r="BU255" s="69">
        <v>0.34309461897525934</v>
      </c>
      <c r="BV255" s="69">
        <v>-0.13990686873998362</v>
      </c>
      <c r="BW255" s="69">
        <v>-0.11390394642848949</v>
      </c>
      <c r="BX255" s="69">
        <v>0.261014567620656</v>
      </c>
    </row>
    <row r="256" spans="21:76">
      <c r="U256" s="1">
        <v>6</v>
      </c>
      <c r="V256" s="69">
        <v>0.18277470290729408</v>
      </c>
      <c r="W256" s="69">
        <v>3.5633405152575939E-3</v>
      </c>
      <c r="X256" s="69">
        <v>-0.30804857893032467</v>
      </c>
      <c r="Y256" s="69">
        <v>0.38352999590066567</v>
      </c>
      <c r="Z256" s="69">
        <v>2.3468061060791294E-2</v>
      </c>
      <c r="AA256" s="69">
        <v>-0.37178798745537028</v>
      </c>
      <c r="AB256" s="69">
        <v>-5.3798536306125931E-2</v>
      </c>
      <c r="AC256" s="69">
        <v>-0.30848016432573866</v>
      </c>
      <c r="AD256" s="69">
        <v>0.4644625679029451</v>
      </c>
      <c r="AE256" s="69">
        <v>0.16533500445593727</v>
      </c>
      <c r="AF256" s="69">
        <v>-0.26752217262759653</v>
      </c>
      <c r="AG256" s="69">
        <v>0.1133437783263693</v>
      </c>
      <c r="AH256" s="69">
        <v>2.7428223653967632E-2</v>
      </c>
      <c r="AI256" s="69">
        <v>0.34227007257736791</v>
      </c>
      <c r="AJ256" s="69">
        <v>-0.11186176413586797</v>
      </c>
      <c r="AK256" s="69">
        <v>-1.5079756967776151E-2</v>
      </c>
      <c r="AL256" s="69">
        <v>0.17217010499190674</v>
      </c>
      <c r="BG256" s="1">
        <v>6</v>
      </c>
      <c r="BH256" s="69">
        <v>0.13314493211278119</v>
      </c>
      <c r="BI256" s="69">
        <v>1.9144747467679399E-2</v>
      </c>
      <c r="BJ256" s="69">
        <v>-3.5327249424358068E-2</v>
      </c>
      <c r="BK256" s="69">
        <v>-7.7552943011715073E-2</v>
      </c>
      <c r="BL256" s="69">
        <v>3.9762681531691782E-2</v>
      </c>
      <c r="BM256" s="69">
        <v>0.30004009857635389</v>
      </c>
      <c r="BN256" s="69">
        <v>-0.22817055543156381</v>
      </c>
      <c r="BO256" s="69">
        <v>6.6247065422377419E-2</v>
      </c>
      <c r="BP256" s="69">
        <v>-0.38999628445515355</v>
      </c>
      <c r="BQ256" s="69">
        <v>1.239740242851279E-2</v>
      </c>
      <c r="BR256" s="69">
        <v>-0.41477653089467842</v>
      </c>
      <c r="BS256" s="69">
        <v>-0.28063414801540171</v>
      </c>
      <c r="BT256" s="69">
        <v>-0.16678659939488452</v>
      </c>
      <c r="BU256" s="69">
        <v>0.22082166033525658</v>
      </c>
      <c r="BV256" s="69">
        <v>0.11060896400278371</v>
      </c>
      <c r="BW256" s="69">
        <v>0.31457229262750458</v>
      </c>
      <c r="BX256" s="69">
        <v>0.48556347250318743</v>
      </c>
    </row>
    <row r="257" spans="20:83">
      <c r="U257" s="1">
        <v>7</v>
      </c>
      <c r="V257" s="69">
        <v>-0.39394098296588859</v>
      </c>
      <c r="W257" s="69">
        <v>-5.7734549230585687E-3</v>
      </c>
      <c r="X257" s="69">
        <v>-0.37689380307975295</v>
      </c>
      <c r="Y257" s="69">
        <v>-4.6879640246327438E-2</v>
      </c>
      <c r="Z257" s="69">
        <v>-0.23437675191194102</v>
      </c>
      <c r="AA257" s="69">
        <v>-5.3878504731071898E-2</v>
      </c>
      <c r="AB257" s="69">
        <v>0.14393486501448222</v>
      </c>
      <c r="AC257" s="69">
        <v>-6.541946510966995E-2</v>
      </c>
      <c r="AD257" s="69">
        <v>-9.5563431583509578E-2</v>
      </c>
      <c r="AE257" s="69">
        <v>0.22588746025005052</v>
      </c>
      <c r="AF257" s="69">
        <v>0.40813804742280058</v>
      </c>
      <c r="AG257" s="69">
        <v>-7.0774485765895415E-2</v>
      </c>
      <c r="AH257" s="69">
        <v>-0.16598631679054432</v>
      </c>
      <c r="AI257" s="69">
        <v>0.13620427489172635</v>
      </c>
      <c r="AJ257" s="69">
        <v>0.39727703852160118</v>
      </c>
      <c r="AK257" s="69">
        <v>-6.702147989402793E-2</v>
      </c>
      <c r="AL257" s="69">
        <v>0.42134431180430837</v>
      </c>
      <c r="BG257" s="1">
        <v>7</v>
      </c>
      <c r="BH257" s="69">
        <v>2.9148938046568696E-2</v>
      </c>
      <c r="BI257" s="69">
        <v>6.6912506520597798E-2</v>
      </c>
      <c r="BJ257" s="69">
        <v>0.48953082374060414</v>
      </c>
      <c r="BK257" s="69">
        <v>-0.26899834442531101</v>
      </c>
      <c r="BL257" s="69">
        <v>7.2387445492439487E-2</v>
      </c>
      <c r="BM257" s="69">
        <v>-4.2753558503735564E-2</v>
      </c>
      <c r="BN257" s="69">
        <v>0.30142628543731942</v>
      </c>
      <c r="BO257" s="69">
        <v>-0.16547696766186085</v>
      </c>
      <c r="BP257" s="69">
        <v>0.12653056365276399</v>
      </c>
      <c r="BQ257" s="69">
        <v>0.13807914253495243</v>
      </c>
      <c r="BR257" s="69">
        <v>-0.58237747323661493</v>
      </c>
      <c r="BS257" s="69">
        <v>-7.3375610891750209E-2</v>
      </c>
      <c r="BT257" s="69">
        <v>0.28212310590639589</v>
      </c>
      <c r="BU257" s="69">
        <v>0.18896955335142421</v>
      </c>
      <c r="BV257" s="69">
        <v>-0.16004508691311228</v>
      </c>
      <c r="BW257" s="69">
        <v>-8.8679151402208556E-2</v>
      </c>
      <c r="BX257" s="69">
        <v>-0.17017515185887838</v>
      </c>
    </row>
    <row r="258" spans="20:83">
      <c r="U258" s="1">
        <v>8</v>
      </c>
      <c r="V258" s="69">
        <v>-0.33163468773765697</v>
      </c>
      <c r="W258" s="69">
        <v>0.10768084087627075</v>
      </c>
      <c r="X258" s="69">
        <v>0.18020552525974054</v>
      </c>
      <c r="Y258" s="69">
        <v>0.3406061294157538</v>
      </c>
      <c r="Z258" s="69">
        <v>0.20219307025661007</v>
      </c>
      <c r="AA258" s="69">
        <v>0.31325700815048441</v>
      </c>
      <c r="AB258" s="69">
        <v>0.46938873684970928</v>
      </c>
      <c r="AC258" s="69">
        <v>3.5004305540480209E-2</v>
      </c>
      <c r="AD258" s="69">
        <v>0.1247851911998737</v>
      </c>
      <c r="AE258" s="69">
        <v>0.20962351252300532</v>
      </c>
      <c r="AF258" s="69">
        <v>-0.29015482916672619</v>
      </c>
      <c r="AG258" s="69">
        <v>-7.906247382343834E-2</v>
      </c>
      <c r="AH258" s="69">
        <v>7.502163506997353E-2</v>
      </c>
      <c r="AI258" s="69">
        <v>-2.439448026132704E-2</v>
      </c>
      <c r="AJ258" s="69">
        <v>0.12967764898648515</v>
      </c>
      <c r="AK258" s="69">
        <v>-0.43544285723104303</v>
      </c>
      <c r="AL258" s="69">
        <v>-8.227668933283766E-2</v>
      </c>
      <c r="BG258" s="1">
        <v>8</v>
      </c>
      <c r="BH258" s="69">
        <v>0.36789560603043897</v>
      </c>
      <c r="BI258" s="69">
        <v>0.33076262440209758</v>
      </c>
      <c r="BJ258" s="69">
        <v>0.15048198578716074</v>
      </c>
      <c r="BK258" s="69">
        <v>-0.12031947890013121</v>
      </c>
      <c r="BL258" s="69">
        <v>0.18013426465312399</v>
      </c>
      <c r="BM258" s="69">
        <v>0.30586039703517576</v>
      </c>
      <c r="BN258" s="69">
        <v>-0.31755007748458836</v>
      </c>
      <c r="BO258" s="69">
        <v>4.647340042028679E-2</v>
      </c>
      <c r="BP258" s="69">
        <v>-0.14125533958654335</v>
      </c>
      <c r="BQ258" s="69">
        <v>1.1147918089198662E-2</v>
      </c>
      <c r="BR258" s="69">
        <v>0.14145425290926392</v>
      </c>
      <c r="BS258" s="69">
        <v>0.13061753743842797</v>
      </c>
      <c r="BT258" s="69">
        <v>0.34920520903615682</v>
      </c>
      <c r="BU258" s="69">
        <v>-0.34598439616216226</v>
      </c>
      <c r="BV258" s="69">
        <v>-0.21832147234969188</v>
      </c>
      <c r="BW258" s="69">
        <v>-0.34573834099412781</v>
      </c>
      <c r="BX258" s="69">
        <v>0.15209930952879791</v>
      </c>
    </row>
    <row r="259" spans="20:83">
      <c r="U259" s="1">
        <v>9</v>
      </c>
      <c r="V259" s="69">
        <v>-0.10823999947830598</v>
      </c>
      <c r="W259" s="69">
        <v>-0.37866788250417316</v>
      </c>
      <c r="X259" s="69">
        <v>-0.13548861802814677</v>
      </c>
      <c r="Y259" s="69">
        <v>0.12000904274515602</v>
      </c>
      <c r="Z259" s="69">
        <v>-0.11387962506462627</v>
      </c>
      <c r="AA259" s="69">
        <v>0.41986063695750331</v>
      </c>
      <c r="AB259" s="69">
        <v>-9.8874499686897044E-3</v>
      </c>
      <c r="AC259" s="69">
        <v>2.9434605106004545E-2</v>
      </c>
      <c r="AD259" s="69">
        <v>0.26739632308278949</v>
      </c>
      <c r="AE259" s="69">
        <v>-0.13607959816014567</v>
      </c>
      <c r="AF259" s="69">
        <v>-0.29671929747367348</v>
      </c>
      <c r="AG259" s="69">
        <v>8.8606011736780385E-2</v>
      </c>
      <c r="AH259" s="69">
        <v>3.6296385086470338E-2</v>
      </c>
      <c r="AI259" s="69">
        <v>-0.2041103827341629</v>
      </c>
      <c r="AJ259" s="69">
        <v>0.29156986795904349</v>
      </c>
      <c r="AK259" s="69">
        <v>0.5436155589864502</v>
      </c>
      <c r="AL259" s="69">
        <v>0.11179697211588666</v>
      </c>
      <c r="BG259" s="1">
        <v>9</v>
      </c>
      <c r="BH259" s="69">
        <v>0.26788561055182747</v>
      </c>
      <c r="BI259" s="69">
        <v>-0.32380761813168568</v>
      </c>
      <c r="BJ259" s="69">
        <v>0.27266297530358508</v>
      </c>
      <c r="BK259" s="69">
        <v>6.9651665949147651E-2</v>
      </c>
      <c r="BL259" s="69">
        <v>0.30157891395285141</v>
      </c>
      <c r="BM259" s="69">
        <v>4.9634463466987841E-2</v>
      </c>
      <c r="BN259" s="69">
        <v>0.14954027952259943</v>
      </c>
      <c r="BO259" s="69">
        <v>-0.14151380020812099</v>
      </c>
      <c r="BP259" s="69">
        <v>-0.29698735176894087</v>
      </c>
      <c r="BQ259" s="69">
        <v>7.2062327902310638E-2</v>
      </c>
      <c r="BR259" s="69">
        <v>0.31326866249237983</v>
      </c>
      <c r="BS259" s="69">
        <v>-0.26507774800306966</v>
      </c>
      <c r="BT259" s="69">
        <v>0.22092763743758717</v>
      </c>
      <c r="BU259" s="69">
        <v>-0.15633968376193338</v>
      </c>
      <c r="BV259" s="69">
        <v>0.28405362315464316</v>
      </c>
      <c r="BW259" s="69">
        <v>0.34944065458712892</v>
      </c>
      <c r="BX259" s="69">
        <v>-0.26559992105969865</v>
      </c>
    </row>
    <row r="260" spans="20:83">
      <c r="U260" s="1">
        <v>10</v>
      </c>
      <c r="V260" s="105">
        <v>-8.0702533255294862E-2</v>
      </c>
      <c r="W260" s="69">
        <v>0.31302739836802063</v>
      </c>
      <c r="X260" s="69">
        <v>-0.38019289468159206</v>
      </c>
      <c r="Y260" s="69">
        <v>0.38908049698598129</v>
      </c>
      <c r="Z260" s="69">
        <v>6.5310926354762502E-2</v>
      </c>
      <c r="AA260" s="69">
        <v>2.437007146240968E-2</v>
      </c>
      <c r="AB260" s="69">
        <v>-0.19397928279329893</v>
      </c>
      <c r="AC260" s="69">
        <v>0.21592370331296634</v>
      </c>
      <c r="AD260" s="69">
        <v>-0.39752952129008035</v>
      </c>
      <c r="AE260" s="69">
        <v>2.2455459378073625E-2</v>
      </c>
      <c r="AF260" s="69">
        <v>-0.13081476701126382</v>
      </c>
      <c r="AG260" s="69">
        <v>0.4668329874073705</v>
      </c>
      <c r="AH260" s="69">
        <v>-0.24193313949760339</v>
      </c>
      <c r="AI260" s="69">
        <v>-0.19007745726808764</v>
      </c>
      <c r="AJ260" s="69">
        <v>-1.0086995013526443E-2</v>
      </c>
      <c r="AK260" s="69">
        <v>3.4575706737378697E-2</v>
      </c>
      <c r="AL260" s="69">
        <v>-0.14464588946714829</v>
      </c>
      <c r="BG260" s="1">
        <v>10</v>
      </c>
      <c r="BH260" s="105">
        <v>5.9500774751399942E-2</v>
      </c>
      <c r="BI260" s="69">
        <v>-0.25306721749405303</v>
      </c>
      <c r="BJ260" s="69">
        <v>0.40706629952966528</v>
      </c>
      <c r="BK260" s="69">
        <v>7.1873098177300768E-2</v>
      </c>
      <c r="BL260" s="69">
        <v>0.24398437678350554</v>
      </c>
      <c r="BM260" s="69">
        <v>-0.21141425145573717</v>
      </c>
      <c r="BN260" s="69">
        <v>0.28957203357836458</v>
      </c>
      <c r="BO260" s="69">
        <v>7.3084153328068835E-2</v>
      </c>
      <c r="BP260" s="69">
        <v>-2.5489880224688531E-2</v>
      </c>
      <c r="BQ260" s="69">
        <v>-0.14440101410829403</v>
      </c>
      <c r="BR260" s="69">
        <v>6.8692253967816766E-2</v>
      </c>
      <c r="BS260" s="69">
        <v>0.39363168342878396</v>
      </c>
      <c r="BT260" s="69">
        <v>-0.27260127423874503</v>
      </c>
      <c r="BU260" s="69">
        <v>-0.10424407681368009</v>
      </c>
      <c r="BV260" s="69">
        <v>-6.076406246782487E-2</v>
      </c>
      <c r="BW260" s="69">
        <v>-5.3725835015389384E-2</v>
      </c>
      <c r="BX260" s="69">
        <v>0.54332989529519504</v>
      </c>
    </row>
    <row r="261" spans="20:83">
      <c r="U261" s="1">
        <v>11</v>
      </c>
      <c r="V261" s="69">
        <v>0</v>
      </c>
      <c r="W261" s="69">
        <v>0.26339442747967945</v>
      </c>
      <c r="X261" s="69">
        <v>0.45449665337396872</v>
      </c>
      <c r="Y261" s="69">
        <v>-8.1677859921431339E-2</v>
      </c>
      <c r="Z261" s="69">
        <v>9.8233556736940716E-2</v>
      </c>
      <c r="AA261" s="69">
        <v>0.21111099439201356</v>
      </c>
      <c r="AB261" s="69">
        <v>-0.10156769190218151</v>
      </c>
      <c r="AC261" s="69">
        <v>-0.11638515015972729</v>
      </c>
      <c r="AD261" s="69">
        <v>0.21282290613308649</v>
      </c>
      <c r="AE261" s="69">
        <v>-0.21133283706700307</v>
      </c>
      <c r="AF261" s="69">
        <v>0.12451911632466611</v>
      </c>
      <c r="AG261" s="69">
        <v>0.53341235051760494</v>
      </c>
      <c r="AH261" s="69">
        <v>-0.27313231717038294</v>
      </c>
      <c r="AI261" s="69">
        <v>0.25111809600323909</v>
      </c>
      <c r="AJ261" s="69">
        <v>0.14557651448678821</v>
      </c>
      <c r="AK261" s="69">
        <v>-2.6962362416122331E-2</v>
      </c>
      <c r="AL261" s="69">
        <v>0.29955927161699736</v>
      </c>
      <c r="BG261" s="1">
        <v>11</v>
      </c>
      <c r="BH261" s="69">
        <v>2.7755575615628914E-17</v>
      </c>
      <c r="BI261" s="69">
        <v>-0.30114626752024382</v>
      </c>
      <c r="BJ261" s="69">
        <v>-0.26506691321060433</v>
      </c>
      <c r="BK261" s="69">
        <v>0.2257204528190398</v>
      </c>
      <c r="BL261" s="69">
        <v>0.20158952221233722</v>
      </c>
      <c r="BM261" s="69">
        <v>0.19331221274257804</v>
      </c>
      <c r="BN261" s="69">
        <v>-5.4204466989080907E-2</v>
      </c>
      <c r="BO261" s="69">
        <v>8.8751363605281602E-2</v>
      </c>
      <c r="BP261" s="69">
        <v>5.8976477095955632E-2</v>
      </c>
      <c r="BQ261" s="69">
        <v>0.4486936314531132</v>
      </c>
      <c r="BR261" s="69">
        <v>-0.21218208904333791</v>
      </c>
      <c r="BS261" s="69">
        <v>0.44837717888565826</v>
      </c>
      <c r="BT261" s="69">
        <v>0.15941420783614541</v>
      </c>
      <c r="BU261" s="69">
        <v>-5.0284845827285977E-2</v>
      </c>
      <c r="BV261" s="69">
        <v>-0.33684380179741413</v>
      </c>
      <c r="BW261" s="69">
        <v>0.31669562252616085</v>
      </c>
      <c r="BX261" s="69">
        <v>-8.1908520217618616E-2</v>
      </c>
    </row>
    <row r="262" spans="20:83">
      <c r="U262" s="1">
        <v>12</v>
      </c>
      <c r="V262" s="69">
        <v>-2.7755575615628914E-17</v>
      </c>
      <c r="W262" s="69">
        <v>0.22916226182066637</v>
      </c>
      <c r="X262" s="69">
        <v>-0.16074106790133619</v>
      </c>
      <c r="Y262" s="69">
        <v>-0.18382906564786769</v>
      </c>
      <c r="Z262" s="69">
        <v>-0.27452559614575117</v>
      </c>
      <c r="AA262" s="69">
        <v>0.17776740840763727</v>
      </c>
      <c r="AB262" s="69">
        <v>9.1182218319316888E-2</v>
      </c>
      <c r="AC262" s="69">
        <v>0.57894481197048564</v>
      </c>
      <c r="AD262" s="69">
        <v>3.1200489851613628E-2</v>
      </c>
      <c r="AE262" s="69">
        <v>-0.11697841015017528</v>
      </c>
      <c r="AF262" s="69">
        <v>-0.26852684560820467</v>
      </c>
      <c r="AG262" s="69">
        <v>-0.11723446756566695</v>
      </c>
      <c r="AH262" s="69">
        <v>2.9522645382847851E-2</v>
      </c>
      <c r="AI262" s="69">
        <v>0.53644885753574778</v>
      </c>
      <c r="AJ262" s="69">
        <v>-0.18961401744293613</v>
      </c>
      <c r="AK262" s="69">
        <v>4.3766472865133146E-2</v>
      </c>
      <c r="AL262" s="69">
        <v>0.10183833015240526</v>
      </c>
      <c r="BG262" s="1">
        <v>12</v>
      </c>
      <c r="BH262" s="69">
        <v>-2.7755575615628914E-17</v>
      </c>
      <c r="BI262" s="69">
        <v>-0.1595813332826328</v>
      </c>
      <c r="BJ262" s="69">
        <v>-8.0877357207434594E-2</v>
      </c>
      <c r="BK262" s="69">
        <v>2.2775020310151578E-2</v>
      </c>
      <c r="BL262" s="69">
        <v>0.3210434372627442</v>
      </c>
      <c r="BM262" s="69">
        <v>-0.24920571579351106</v>
      </c>
      <c r="BN262" s="69">
        <v>-0.17748978149141337</v>
      </c>
      <c r="BO262" s="69">
        <v>1.4564564721079712E-2</v>
      </c>
      <c r="BP262" s="69">
        <v>-0.28451412137166154</v>
      </c>
      <c r="BQ262" s="69">
        <v>2.3913301488033594E-2</v>
      </c>
      <c r="BR262" s="69">
        <v>-0.27574345680972989</v>
      </c>
      <c r="BS262" s="69">
        <v>-0.23351710593277222</v>
      </c>
      <c r="BT262" s="69">
        <v>-0.45885777757903934</v>
      </c>
      <c r="BU262" s="69">
        <v>-0.30315254451274998</v>
      </c>
      <c r="BV262" s="69">
        <v>-0.24224046139219388</v>
      </c>
      <c r="BW262" s="69">
        <v>-0.31360041184987897</v>
      </c>
      <c r="BX262" s="69">
        <v>-0.31468144910998302</v>
      </c>
    </row>
    <row r="263" spans="20:83">
      <c r="U263" s="1">
        <v>13</v>
      </c>
      <c r="V263" s="69">
        <v>0</v>
      </c>
      <c r="W263" s="69">
        <v>-0.12505536704959036</v>
      </c>
      <c r="X263" s="69">
        <v>0.12140547956932705</v>
      </c>
      <c r="Y263" s="69">
        <v>0.48538299461553969</v>
      </c>
      <c r="Z263" s="69">
        <v>0.1772181028097192</v>
      </c>
      <c r="AA263" s="69">
        <v>-0.20359111186033715</v>
      </c>
      <c r="AB263" s="69">
        <v>2.500900361895779E-2</v>
      </c>
      <c r="AC263" s="69">
        <v>0.48497080613700111</v>
      </c>
      <c r="AD263" s="69">
        <v>0.20567395637037042</v>
      </c>
      <c r="AE263" s="69">
        <v>-0.23383819893551427</v>
      </c>
      <c r="AF263" s="69">
        <v>0.49602199322544038</v>
      </c>
      <c r="AG263" s="69">
        <v>-5.4281688442003768E-2</v>
      </c>
      <c r="AH263" s="69">
        <v>0.12645331736643978</v>
      </c>
      <c r="AI263" s="69">
        <v>0.11977940614021937</v>
      </c>
      <c r="AJ263" s="69">
        <v>0.14571264889875085</v>
      </c>
      <c r="AK263" s="69">
        <v>0.10881152626911199</v>
      </c>
      <c r="AL263" s="69">
        <v>-0.12637805347927544</v>
      </c>
      <c r="BG263" s="1">
        <v>13</v>
      </c>
      <c r="BH263" s="69">
        <v>0</v>
      </c>
      <c r="BI263" s="69">
        <v>-5.2097054676749965E-2</v>
      </c>
      <c r="BJ263" s="69">
        <v>-0.16618990017672036</v>
      </c>
      <c r="BK263" s="69">
        <v>-0.10567084193487788</v>
      </c>
      <c r="BL263" s="69">
        <v>8.0247774176896686E-2</v>
      </c>
      <c r="BM263" s="69">
        <v>-0.15036877293166406</v>
      </c>
      <c r="BN263" s="69">
        <v>-0.26441996146286223</v>
      </c>
      <c r="BO263" s="69">
        <v>-0.71678654092671468</v>
      </c>
      <c r="BP263" s="69">
        <v>0.10499853625804226</v>
      </c>
      <c r="BQ263" s="69">
        <v>-9.1054107670859113E-2</v>
      </c>
      <c r="BR263" s="69">
        <v>-0.2246906012746285</v>
      </c>
      <c r="BS263" s="69">
        <v>0.2655088650090584</v>
      </c>
      <c r="BT263" s="69">
        <v>5.5412236174139123E-2</v>
      </c>
      <c r="BU263" s="69">
        <v>-0.22776536705033074</v>
      </c>
      <c r="BV263" s="69">
        <v>0.37338149507178825</v>
      </c>
      <c r="BW263" s="69">
        <v>2.5511325987158422E-2</v>
      </c>
      <c r="BX263" s="69">
        <v>0.10217944475446669</v>
      </c>
    </row>
    <row r="264" spans="20:83">
      <c r="U264" s="1">
        <v>14</v>
      </c>
      <c r="V264" s="69">
        <v>0</v>
      </c>
      <c r="W264" s="69">
        <v>-0.13332164809518926</v>
      </c>
      <c r="X264" s="69">
        <v>-8.7776721118441425E-2</v>
      </c>
      <c r="Y264" s="69">
        <v>-0.23793573666080739</v>
      </c>
      <c r="Z264" s="69">
        <v>-1.2827202975981444E-2</v>
      </c>
      <c r="AA264" s="69">
        <v>7.1993536974657768E-2</v>
      </c>
      <c r="AB264" s="69">
        <v>-0.32412489442035414</v>
      </c>
      <c r="AC264" s="69">
        <v>3.9295633871449132E-2</v>
      </c>
      <c r="AD264" s="69">
        <v>6.3435448872544972E-2</v>
      </c>
      <c r="AE264" s="69">
        <v>0.26262086664215406</v>
      </c>
      <c r="AF264" s="69">
        <v>-2.0875569199041745E-3</v>
      </c>
      <c r="AG264" s="69">
        <v>0.28085461698109959</v>
      </c>
      <c r="AH264" s="69">
        <v>0.35171131997380289</v>
      </c>
      <c r="AI264" s="69">
        <v>0.28579086302342305</v>
      </c>
      <c r="AJ264" s="69">
        <v>0.4398432658701909</v>
      </c>
      <c r="AK264" s="69">
        <v>-0.19735759778591835</v>
      </c>
      <c r="AL264" s="69">
        <v>-0.46507164029672798</v>
      </c>
      <c r="BG264" s="1">
        <v>14</v>
      </c>
      <c r="BH264" s="69">
        <v>0</v>
      </c>
      <c r="BI264" s="69">
        <v>9.2171771686100426E-2</v>
      </c>
      <c r="BJ264" s="69">
        <v>-0.33476813265704003</v>
      </c>
      <c r="BK264" s="69">
        <v>9.9030117536728801E-2</v>
      </c>
      <c r="BL264" s="69">
        <v>0.40189320271650203</v>
      </c>
      <c r="BM264" s="69">
        <v>-0.15539792660233068</v>
      </c>
      <c r="BN264" s="69">
        <v>0.2217437288334303</v>
      </c>
      <c r="BO264" s="69">
        <v>0.26475599171417624</v>
      </c>
      <c r="BP264" s="69">
        <v>0.36890130863675735</v>
      </c>
      <c r="BQ264" s="69">
        <v>-0.21693556204727435</v>
      </c>
      <c r="BR264" s="69">
        <v>-0.1933980514911659</v>
      </c>
      <c r="BS264" s="69">
        <v>-0.33285385841500348</v>
      </c>
      <c r="BT264" s="69">
        <v>0.29905200826954936</v>
      </c>
      <c r="BU264" s="69">
        <v>-0.28244976019158724</v>
      </c>
      <c r="BV264" s="69">
        <v>8.8517916642745831E-2</v>
      </c>
      <c r="BW264" s="69">
        <v>7.6831360715725744E-2</v>
      </c>
      <c r="BX264" s="69">
        <v>0.22450580851982038</v>
      </c>
    </row>
    <row r="265" spans="20:83">
      <c r="U265" s="1">
        <v>15</v>
      </c>
      <c r="V265" s="69">
        <v>0</v>
      </c>
      <c r="W265" s="69">
        <v>-0.16754363138908207</v>
      </c>
      <c r="X265" s="69">
        <v>-0.20602009855914563</v>
      </c>
      <c r="Y265" s="69">
        <v>-9.9496402341034351E-2</v>
      </c>
      <c r="Z265" s="69">
        <v>6.1284312595875662E-2</v>
      </c>
      <c r="AA265" s="69">
        <v>0.29695762596893727</v>
      </c>
      <c r="AB265" s="69">
        <v>-0.20863219413907874</v>
      </c>
      <c r="AC265" s="69">
        <v>0.13716506369433734</v>
      </c>
      <c r="AD265" s="69">
        <v>0.44557818604245769</v>
      </c>
      <c r="AE265" s="69">
        <v>0.18766792740124022</v>
      </c>
      <c r="AF265" s="69">
        <v>0.22095578839710625</v>
      </c>
      <c r="AG265" s="69">
        <v>-9.1865776189049272E-2</v>
      </c>
      <c r="AH265" s="69">
        <v>-0.53783776015159579</v>
      </c>
      <c r="AI265" s="69">
        <v>-0.11312335909753997</v>
      </c>
      <c r="AJ265" s="69">
        <v>-0.28588151180999438</v>
      </c>
      <c r="AK265" s="69">
        <v>-0.22190977614633836</v>
      </c>
      <c r="AL265" s="69">
        <v>-0.20309007975617821</v>
      </c>
      <c r="BG265" s="1">
        <v>15</v>
      </c>
      <c r="BH265" s="69">
        <v>0</v>
      </c>
      <c r="BI265" s="69">
        <v>0.29490592091791362</v>
      </c>
      <c r="BJ265" s="69">
        <v>-0.27939640679839972</v>
      </c>
      <c r="BK265" s="69">
        <v>-0.29212593123025443</v>
      </c>
      <c r="BL265" s="69">
        <v>0.49929316470554141</v>
      </c>
      <c r="BM265" s="69">
        <v>9.4564925129594329E-2</v>
      </c>
      <c r="BN265" s="69">
        <v>0.28768473904521286</v>
      </c>
      <c r="BO265" s="69">
        <v>4.8617391105904004E-2</v>
      </c>
      <c r="BP265" s="69">
        <v>-0.16101939166458049</v>
      </c>
      <c r="BQ265" s="69">
        <v>0.18844347806123474</v>
      </c>
      <c r="BR265" s="69">
        <v>0.10931560897529211</v>
      </c>
      <c r="BS265" s="69">
        <v>0.24919004497706129</v>
      </c>
      <c r="BT265" s="69">
        <v>-0.15310280195344908</v>
      </c>
      <c r="BU265" s="69">
        <v>0.33251796408130374</v>
      </c>
      <c r="BV265" s="69">
        <v>0.3089342788762578</v>
      </c>
      <c r="BW265" s="69">
        <v>-0.17149538944705489</v>
      </c>
      <c r="BX265" s="69">
        <v>-0.10920048227161655</v>
      </c>
    </row>
    <row r="266" spans="20:83">
      <c r="U266" s="1">
        <v>16</v>
      </c>
      <c r="V266" s="69">
        <v>0</v>
      </c>
      <c r="W266" s="69">
        <v>0.10787407560952728</v>
      </c>
      <c r="X266" s="69">
        <v>-0.31698259313795268</v>
      </c>
      <c r="Y266" s="69">
        <v>-0.3722528026117965</v>
      </c>
      <c r="Z266" s="69">
        <v>0.80607300199582865</v>
      </c>
      <c r="AA266" s="69">
        <v>-6.1104104764327885E-2</v>
      </c>
      <c r="AB266" s="69">
        <v>0.12176669369429512</v>
      </c>
      <c r="AC266" s="69">
        <v>0.11931601555694606</v>
      </c>
      <c r="AD266" s="69">
        <v>8.0176238613391071E-2</v>
      </c>
      <c r="AE266" s="69">
        <v>-4.857603505364802E-2</v>
      </c>
      <c r="AF266" s="69">
        <v>-4.3910581703154219E-2</v>
      </c>
      <c r="AG266" s="69">
        <v>-4.5428387541109408E-3</v>
      </c>
      <c r="AH266" s="69">
        <v>8.3538829222514641E-2</v>
      </c>
      <c r="AI266" s="69">
        <v>-3.8826692447066741E-2</v>
      </c>
      <c r="AJ266" s="69">
        <v>8.4709837916039366E-2</v>
      </c>
      <c r="AK266" s="69">
        <v>0.11597296779126583</v>
      </c>
      <c r="AL266" s="69">
        <v>0.16405445455046547</v>
      </c>
      <c r="BG266" s="1">
        <v>16</v>
      </c>
      <c r="BH266" s="69">
        <v>0</v>
      </c>
      <c r="BI266" s="69">
        <v>0.51003158083449307</v>
      </c>
      <c r="BJ266" s="69">
        <v>-8.2692788223832261E-2</v>
      </c>
      <c r="BK266" s="69">
        <v>0.28728567678118222</v>
      </c>
      <c r="BL266" s="69">
        <v>-0.2246197269403945</v>
      </c>
      <c r="BM266" s="69">
        <v>-0.14922026072489414</v>
      </c>
      <c r="BN266" s="69">
        <v>0.4279123905509713</v>
      </c>
      <c r="BO266" s="69">
        <v>-0.24064223042106536</v>
      </c>
      <c r="BP266" s="69">
        <v>-0.31562014223490908</v>
      </c>
      <c r="BQ266" s="69">
        <v>0.28592878797885274</v>
      </c>
      <c r="BR266" s="69">
        <v>-2.6710877790058239E-2</v>
      </c>
      <c r="BS266" s="69">
        <v>-3.2479447665811401E-2</v>
      </c>
      <c r="BT266" s="69">
        <v>-6.7098223816641905E-2</v>
      </c>
      <c r="BU266" s="69">
        <v>-0.31645859431327711</v>
      </c>
      <c r="BV266" s="69">
        <v>-0.11237543738420461</v>
      </c>
      <c r="BW266" s="69">
        <v>0.15880312212482181</v>
      </c>
      <c r="BX266" s="69">
        <v>0.10546851986522568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9406336002572133</v>
      </c>
      <c r="AQ268" s="50" t="s">
        <v>406</v>
      </c>
      <c r="AR268" s="3">
        <f>+AP268/AP270</f>
        <v>0.99330779218985032</v>
      </c>
      <c r="AS268" s="141">
        <f>ATAN2(AR268,AR269)</f>
        <v>0.1157556515575860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0291388055305684</v>
      </c>
      <c r="CC268" s="50" t="s">
        <v>406</v>
      </c>
      <c r="CD268" s="3">
        <f>+CB268/CB270</f>
        <v>0.99516555737125445</v>
      </c>
      <c r="CE268" s="141">
        <f>ATAN2(CD268,CD269)</f>
        <v>-9.837014754744508E-2</v>
      </c>
    </row>
    <row r="269" spans="20:83">
      <c r="U269" s="1" cm="1">
        <f t="array" ref="U269:U285">$U$22:$U$38</f>
        <v>0</v>
      </c>
      <c r="V269" s="105">
        <f>AR268</f>
        <v>0.99330779218985032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154973158775794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8.0702533255294862E-2</v>
      </c>
      <c r="AQ269" s="50" t="s">
        <v>407</v>
      </c>
      <c r="AR269" s="3">
        <f>-AP269/AP270</f>
        <v>0.11549731587757948</v>
      </c>
      <c r="AS269" s="110"/>
      <c r="BG269" s="1" cm="1">
        <f t="array" ref="BG269:BG285">$U$22:$U$38</f>
        <v>0</v>
      </c>
      <c r="BH269" s="105">
        <f>CD268</f>
        <v>0.9951655573712544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9.821157478607360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5.9500774751399942E-2</v>
      </c>
      <c r="CC269" s="50" t="s">
        <v>407</v>
      </c>
      <c r="CD269" s="3">
        <f>-CB269/CB270</f>
        <v>-9.8211574786073605E-2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9873946976252599</v>
      </c>
      <c r="AQ270" s="104">
        <v>1</v>
      </c>
      <c r="AR270" s="103">
        <f>AR268*AR268+AR269*AR269</f>
        <v>1.0000000000000002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60584279277677511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154973158775794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330779218985032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9.8211574786073605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51655573712544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987394697625261</v>
      </c>
      <c r="W288" s="69">
        <v>0.13282395559765678</v>
      </c>
      <c r="X288" s="69">
        <v>9.9787203694353344E-2</v>
      </c>
      <c r="Y288" s="69">
        <v>-3.952389595927832E-2</v>
      </c>
      <c r="Z288" s="69">
        <v>-0.11929954379668418</v>
      </c>
      <c r="AA288" s="69">
        <v>7.5431904164058594E-2</v>
      </c>
      <c r="AB288" s="69">
        <v>0.23923486057629326</v>
      </c>
      <c r="AC288" s="69">
        <v>0.21246352586201678</v>
      </c>
      <c r="AD288" s="69">
        <v>0.101728458774826</v>
      </c>
      <c r="AE288" s="69">
        <v>0.4433628581263786</v>
      </c>
      <c r="AF288" s="69">
        <v>8.3417682186692876E-2</v>
      </c>
      <c r="AG288" s="69">
        <v>-1.3483552736137487E-2</v>
      </c>
      <c r="AH288" s="69">
        <v>2.4605147187701144E-2</v>
      </c>
      <c r="AI288" s="69">
        <v>-0.2194792394141758</v>
      </c>
      <c r="AJ288" s="69">
        <v>0.2462455536449499</v>
      </c>
      <c r="AK288" s="69">
        <v>2.8354755825064672E-2</v>
      </c>
      <c r="AL288" s="69">
        <v>0.1898100901785934</v>
      </c>
      <c r="BG288" s="1" cm="1">
        <f t="array" ref="BG288:BG304">$U$22:$U$38</f>
        <v>0</v>
      </c>
      <c r="BH288" s="105" cm="1">
        <f t="array" ref="BH288:BX304">MMULT(BH269:BX285,_xlfn.ANCHORARRAY(BH250))</f>
        <v>0.60584279277677511</v>
      </c>
      <c r="BI288" s="69">
        <v>-8.0882659402670448E-2</v>
      </c>
      <c r="BJ288" s="69">
        <v>1.4117475741379112E-2</v>
      </c>
      <c r="BK288" s="69">
        <v>0.43446818417194022</v>
      </c>
      <c r="BL288" s="69">
        <v>-0.19495553441512239</v>
      </c>
      <c r="BM288" s="69">
        <v>6.4700466924044291E-3</v>
      </c>
      <c r="BN288" s="69">
        <v>0.10296939104193639</v>
      </c>
      <c r="BO288" s="69">
        <v>0.1780106422319753</v>
      </c>
      <c r="BP288" s="69">
        <v>0.11309135315498312</v>
      </c>
      <c r="BQ288" s="69">
        <v>4.8310813146007929E-2</v>
      </c>
      <c r="BR288" s="69">
        <v>-0.25392196817585211</v>
      </c>
      <c r="BS288" s="69">
        <v>0.14562037281939705</v>
      </c>
      <c r="BT288" s="69">
        <v>-0.1162239640012607</v>
      </c>
      <c r="BU288" s="69">
        <v>5.6088613874977732E-2</v>
      </c>
      <c r="BV288" s="69">
        <v>0.39036312231407883</v>
      </c>
      <c r="BW288" s="69">
        <v>-0.28756131432816262</v>
      </c>
      <c r="BX288" s="69">
        <v>-6.7650030477587025E-2</v>
      </c>
    </row>
    <row r="289" spans="21:76">
      <c r="U289" s="1">
        <v>1</v>
      </c>
      <c r="V289" s="69">
        <v>-0.11753088150012936</v>
      </c>
      <c r="W289" s="69">
        <v>0.44693288648312873</v>
      </c>
      <c r="X289" s="69">
        <v>1.0781478493963588E-2</v>
      </c>
      <c r="Y289" s="69">
        <v>0.11001757770914167</v>
      </c>
      <c r="Z289" s="69">
        <v>-1.9980926966567576E-2</v>
      </c>
      <c r="AA289" s="69">
        <v>0.1533227058186486</v>
      </c>
      <c r="AB289" s="69">
        <v>-0.58524253860273612</v>
      </c>
      <c r="AC289" s="69">
        <v>2.001003453790216E-2</v>
      </c>
      <c r="AD289" s="69">
        <v>0.1930962968193316</v>
      </c>
      <c r="AE289" s="69">
        <v>8.7726748147341836E-4</v>
      </c>
      <c r="AF289" s="69">
        <v>1.5900200602183168E-2</v>
      </c>
      <c r="AG289" s="69">
        <v>-0.32695085236608806</v>
      </c>
      <c r="AH289" s="69">
        <v>0.34382700068393823</v>
      </c>
      <c r="AI289" s="69">
        <v>-0.25327502775387034</v>
      </c>
      <c r="AJ289" s="69">
        <v>4.3722294641611176E-2</v>
      </c>
      <c r="AK289" s="69">
        <v>-9.6478440632061097E-2</v>
      </c>
      <c r="AL289" s="69">
        <v>0.26339980795654322</v>
      </c>
      <c r="BG289" s="1">
        <v>1</v>
      </c>
      <c r="BH289" s="69">
        <v>-0.29381952199260125</v>
      </c>
      <c r="BI289" s="69">
        <v>0.22972696570103426</v>
      </c>
      <c r="BJ289" s="69">
        <v>0.38638722084816396</v>
      </c>
      <c r="BK289" s="69">
        <v>0.12520983190639062</v>
      </c>
      <c r="BL289" s="69">
        <v>0.13913301956986751</v>
      </c>
      <c r="BM289" s="69">
        <v>-5.4566671508029102E-2</v>
      </c>
      <c r="BN289" s="69">
        <v>-0.33683874671664515</v>
      </c>
      <c r="BO289" s="69">
        <v>0.19264538935414252</v>
      </c>
      <c r="BP289" s="69">
        <v>0.28427039375371482</v>
      </c>
      <c r="BQ289" s="69">
        <v>0.5125763154413403</v>
      </c>
      <c r="BR289" s="69">
        <v>2.1503191314836408E-2</v>
      </c>
      <c r="BS289" s="69">
        <v>-7.576583409173851E-2</v>
      </c>
      <c r="BT289" s="69">
        <v>-0.15749326589806781</v>
      </c>
      <c r="BU289" s="69">
        <v>-0.15057751416609752</v>
      </c>
      <c r="BV289" s="69">
        <v>0.34651640201628159</v>
      </c>
      <c r="BW289" s="69">
        <v>6.2979041466521113E-2</v>
      </c>
      <c r="BX289" s="69">
        <v>4.1835861497252193E-2</v>
      </c>
    </row>
    <row r="290" spans="21:76">
      <c r="U290" s="1">
        <v>2</v>
      </c>
      <c r="V290" s="69">
        <v>9.3691007004984825E-2</v>
      </c>
      <c r="W290" s="69">
        <v>0.27803175152516374</v>
      </c>
      <c r="X290" s="69">
        <v>-0.25188842349493717</v>
      </c>
      <c r="Y290" s="69">
        <v>-0.15234243444640577</v>
      </c>
      <c r="Z290" s="69">
        <v>-0.2617009897962439</v>
      </c>
      <c r="AA290" s="69">
        <v>-0.16722237214827315</v>
      </c>
      <c r="AB290" s="69">
        <v>0.24294286976153606</v>
      </c>
      <c r="AC290" s="69">
        <v>-7.4593468754683007E-2</v>
      </c>
      <c r="AD290" s="69">
        <v>0.30326765788792415</v>
      </c>
      <c r="AE290" s="69">
        <v>-0.55036021041725869</v>
      </c>
      <c r="AF290" s="69">
        <v>-3.2005977888189999E-2</v>
      </c>
      <c r="AG290" s="69">
        <v>1.7235856406287071E-2</v>
      </c>
      <c r="AH290" s="69">
        <v>-5.4255917333648762E-2</v>
      </c>
      <c r="AI290" s="69">
        <v>-0.26767327490676879</v>
      </c>
      <c r="AJ290" s="69">
        <v>0.27831947135126173</v>
      </c>
      <c r="AK290" s="69">
        <v>-0.23610672555632015</v>
      </c>
      <c r="AL290" s="69">
        <v>-0.24947605139806442</v>
      </c>
      <c r="BG290" s="1">
        <v>2</v>
      </c>
      <c r="BH290" s="69">
        <v>-0.3207989410315491</v>
      </c>
      <c r="BI290" s="69">
        <v>-0.16891586573763903</v>
      </c>
      <c r="BJ290" s="69">
        <v>-5.4542471933058511E-3</v>
      </c>
      <c r="BK290" s="69">
        <v>0.48170587028188588</v>
      </c>
      <c r="BL290" s="69">
        <v>0.16209918573312118</v>
      </c>
      <c r="BM290" s="69">
        <v>0.33676464000022643</v>
      </c>
      <c r="BN290" s="69">
        <v>9.1799068027004674E-2</v>
      </c>
      <c r="BO290" s="69">
        <v>-0.33467917664092334</v>
      </c>
      <c r="BP290" s="69">
        <v>-1.8114880095907719E-2</v>
      </c>
      <c r="BQ290" s="69">
        <v>8.9993382357528393E-2</v>
      </c>
      <c r="BR290" s="69">
        <v>7.2826000038982736E-2</v>
      </c>
      <c r="BS290" s="69">
        <v>-0.24140299114388536</v>
      </c>
      <c r="BT290" s="69">
        <v>0.12044761429448174</v>
      </c>
      <c r="BU290" s="69">
        <v>0.21157276865594413</v>
      </c>
      <c r="BV290" s="69">
        <v>-3.4144503823401055E-2</v>
      </c>
      <c r="BW290" s="69">
        <v>-0.4549787834702792</v>
      </c>
      <c r="BX290" s="69">
        <v>0.19212806557559975</v>
      </c>
    </row>
    <row r="291" spans="21:76">
      <c r="U291" s="1">
        <v>3</v>
      </c>
      <c r="V291" s="69">
        <v>-0.35365096925265554</v>
      </c>
      <c r="W291" s="69">
        <v>0.16847024805331975</v>
      </c>
      <c r="X291" s="69">
        <v>5.2240919946834254E-2</v>
      </c>
      <c r="Y291" s="69">
        <v>-0.18456766922184276</v>
      </c>
      <c r="Z291" s="69">
        <v>-0.17836159740476235</v>
      </c>
      <c r="AA291" s="69">
        <v>-0.17732610912772054</v>
      </c>
      <c r="AB291" s="69">
        <v>0.21256347743308923</v>
      </c>
      <c r="AC291" s="69">
        <v>0.11123461545293702</v>
      </c>
      <c r="AD291" s="69">
        <v>0.2994531339720829</v>
      </c>
      <c r="AE291" s="69">
        <v>0.27679395098029108</v>
      </c>
      <c r="AF291" s="69">
        <v>0.15432309769572303</v>
      </c>
      <c r="AG291" s="69">
        <v>0.38826145309879656</v>
      </c>
      <c r="AH291" s="69">
        <v>0.30538528866915138</v>
      </c>
      <c r="AI291" s="69">
        <v>-0.25550486129358385</v>
      </c>
      <c r="AJ291" s="69">
        <v>-0.36301650397719676</v>
      </c>
      <c r="AK291" s="69">
        <v>0.23221175594847548</v>
      </c>
      <c r="AL291" s="69">
        <v>-6.2006560762543933E-2</v>
      </c>
      <c r="BG291" s="1">
        <v>3</v>
      </c>
      <c r="BH291" s="69">
        <v>-0.28805046725126693</v>
      </c>
      <c r="BI291" s="69">
        <v>-0.33554490536425158</v>
      </c>
      <c r="BJ291" s="69">
        <v>-0.11015397072833602</v>
      </c>
      <c r="BK291" s="69">
        <v>-0.28860670106924718</v>
      </c>
      <c r="BL291" s="69">
        <v>-0.30119531258421456</v>
      </c>
      <c r="BM291" s="69">
        <v>-1.4226594649752768E-2</v>
      </c>
      <c r="BN291" s="69">
        <v>0.14618741988549669</v>
      </c>
      <c r="BO291" s="69">
        <v>0.26744769784688155</v>
      </c>
      <c r="BP291" s="69">
        <v>-0.32273048074775362</v>
      </c>
      <c r="BQ291" s="69">
        <v>0.22233990362489861</v>
      </c>
      <c r="BR291" s="69">
        <v>-0.11126598659892353</v>
      </c>
      <c r="BS291" s="69">
        <v>4.850808094485911E-2</v>
      </c>
      <c r="BT291" s="69">
        <v>0.27709083139792445</v>
      </c>
      <c r="BU291" s="69">
        <v>-0.30198828014425272</v>
      </c>
      <c r="BV291" s="69">
        <v>0.3030383393626464</v>
      </c>
      <c r="BW291" s="69">
        <v>-0.28696971300162388</v>
      </c>
      <c r="BX291" s="69">
        <v>0.12126633236454909</v>
      </c>
    </row>
    <row r="292" spans="21:76">
      <c r="U292" s="1">
        <v>4</v>
      </c>
      <c r="V292" s="69">
        <v>0.22194842723052982</v>
      </c>
      <c r="W292" s="69">
        <v>7.2639747651747327E-2</v>
      </c>
      <c r="X292" s="69">
        <v>-0.30680610723227175</v>
      </c>
      <c r="Y292" s="69">
        <v>0.13137793714013762</v>
      </c>
      <c r="Z292" s="69">
        <v>1.8080997001625059E-2</v>
      </c>
      <c r="AA292" s="69">
        <v>0.52758088503904421</v>
      </c>
      <c r="AB292" s="69">
        <v>0.19072182196859769</v>
      </c>
      <c r="AC292" s="69">
        <v>-0.3175440012917593</v>
      </c>
      <c r="AD292" s="69">
        <v>-8.9048368983321413E-2</v>
      </c>
      <c r="AE292" s="69">
        <v>-0.15407353662558368</v>
      </c>
      <c r="AF292" s="69">
        <v>0.39212010284670601</v>
      </c>
      <c r="AG292" s="69">
        <v>9.4100782506214356E-2</v>
      </c>
      <c r="AH292" s="69">
        <v>0.35663473853479422</v>
      </c>
      <c r="AI292" s="69">
        <v>0.14914711991203145</v>
      </c>
      <c r="AJ292" s="69">
        <v>-0.26925046810487008</v>
      </c>
      <c r="AK292" s="69">
        <v>-4.0559156987657096E-3</v>
      </c>
      <c r="AL292" s="69">
        <v>-4.4360228807221125E-2</v>
      </c>
      <c r="BG292" s="1">
        <v>4</v>
      </c>
      <c r="BH292" s="69">
        <v>-0.25692759155786743</v>
      </c>
      <c r="BI292" s="69">
        <v>0.19099394960123606</v>
      </c>
      <c r="BJ292" s="69">
        <v>0.11702043211461811</v>
      </c>
      <c r="BK292" s="69">
        <v>0.37104542353379838</v>
      </c>
      <c r="BL292" s="69">
        <v>0.11871869184927032</v>
      </c>
      <c r="BM292" s="69">
        <v>-0.31269003096797077</v>
      </c>
      <c r="BN292" s="69">
        <v>-0.22005653504000688</v>
      </c>
      <c r="BO292" s="69">
        <v>0.18425632568706332</v>
      </c>
      <c r="BP292" s="69">
        <v>-0.40757773872954539</v>
      </c>
      <c r="BQ292" s="69">
        <v>-0.32030957157859596</v>
      </c>
      <c r="BR292" s="69">
        <v>-0.14923088931999362</v>
      </c>
      <c r="BS292" s="69">
        <v>0.25508806840797138</v>
      </c>
      <c r="BT292" s="69">
        <v>0.34493377411596454</v>
      </c>
      <c r="BU292" s="69">
        <v>0.20718458272704107</v>
      </c>
      <c r="BV292" s="69">
        <v>0.1067362043174292</v>
      </c>
      <c r="BW292" s="69">
        <v>4.5465825819991153E-2</v>
      </c>
      <c r="BX292" s="69">
        <v>-0.14308894584951487</v>
      </c>
    </row>
    <row r="293" spans="21:76">
      <c r="U293" s="1">
        <v>5</v>
      </c>
      <c r="V293" s="69">
        <v>-6.7438671486271876E-2</v>
      </c>
      <c r="W293" s="69">
        <v>0.46078322555223861</v>
      </c>
      <c r="X293" s="69">
        <v>7.9502585544581283E-2</v>
      </c>
      <c r="Y293" s="69">
        <v>3.3096486331069278E-2</v>
      </c>
      <c r="Z293" s="69">
        <v>5.1200862173375071E-2</v>
      </c>
      <c r="AA293" s="69">
        <v>4.1016058660832071E-2</v>
      </c>
      <c r="AB293" s="69">
        <v>7.0217553246885431E-2</v>
      </c>
      <c r="AC293" s="69">
        <v>-0.23882602148517387</v>
      </c>
      <c r="AD293" s="69">
        <v>4.9624514789839785E-2</v>
      </c>
      <c r="AE293" s="69">
        <v>0.18516004689986082</v>
      </c>
      <c r="AF293" s="69">
        <v>6.7282326625835068E-2</v>
      </c>
      <c r="AG293" s="69">
        <v>-0.30511947944160517</v>
      </c>
      <c r="AH293" s="69">
        <v>-0.23062105436521177</v>
      </c>
      <c r="AI293" s="69">
        <v>0.20578089568297533</v>
      </c>
      <c r="AJ293" s="69">
        <v>0.14985293861540777</v>
      </c>
      <c r="AK293" s="69">
        <v>0.52228056439967696</v>
      </c>
      <c r="AL293" s="69">
        <v>-0.42930898533736561</v>
      </c>
      <c r="BG293" s="1">
        <v>5</v>
      </c>
      <c r="BH293" s="69">
        <v>0.26275591062490933</v>
      </c>
      <c r="BI293" s="69">
        <v>-9.404929413141469E-2</v>
      </c>
      <c r="BJ293" s="69">
        <v>-0.13856400940282385</v>
      </c>
      <c r="BK293" s="69">
        <v>-6.0618823414484831E-2</v>
      </c>
      <c r="BL293" s="69">
        <v>1.0383563168206778E-3</v>
      </c>
      <c r="BM293" s="69">
        <v>-0.61227612512460028</v>
      </c>
      <c r="BN293" s="69">
        <v>-0.18258076060427583</v>
      </c>
      <c r="BO293" s="69">
        <v>-6.6274732710400519E-2</v>
      </c>
      <c r="BP293" s="69">
        <v>-3.3185182558866787E-2</v>
      </c>
      <c r="BQ293" s="69">
        <v>0.39151718958225573</v>
      </c>
      <c r="BR293" s="69">
        <v>0.18787823202147882</v>
      </c>
      <c r="BS293" s="69">
        <v>-0.17489116759938261</v>
      </c>
      <c r="BT293" s="69">
        <v>0.21901038712074822</v>
      </c>
      <c r="BU293" s="69">
        <v>0.34309461897525934</v>
      </c>
      <c r="BV293" s="69">
        <v>-0.13990686873998362</v>
      </c>
      <c r="BW293" s="69">
        <v>-0.11390394642848949</v>
      </c>
      <c r="BX293" s="69">
        <v>0.261014567620656</v>
      </c>
    </row>
    <row r="294" spans="21:76">
      <c r="U294" s="1">
        <v>6</v>
      </c>
      <c r="V294" s="69">
        <v>0.18277470290729408</v>
      </c>
      <c r="W294" s="69">
        <v>3.5633405152575939E-3</v>
      </c>
      <c r="X294" s="69">
        <v>-0.30804857893032467</v>
      </c>
      <c r="Y294" s="69">
        <v>0.38352999590066567</v>
      </c>
      <c r="Z294" s="69">
        <v>2.3468061060791294E-2</v>
      </c>
      <c r="AA294" s="69">
        <v>-0.37178798745537028</v>
      </c>
      <c r="AB294" s="69">
        <v>-5.3798536306125931E-2</v>
      </c>
      <c r="AC294" s="69">
        <v>-0.30848016432573866</v>
      </c>
      <c r="AD294" s="69">
        <v>0.4644625679029451</v>
      </c>
      <c r="AE294" s="69">
        <v>0.16533500445593727</v>
      </c>
      <c r="AF294" s="69">
        <v>-0.26752217262759653</v>
      </c>
      <c r="AG294" s="69">
        <v>0.1133437783263693</v>
      </c>
      <c r="AH294" s="69">
        <v>2.7428223653967632E-2</v>
      </c>
      <c r="AI294" s="69">
        <v>0.34227007257736791</v>
      </c>
      <c r="AJ294" s="69">
        <v>-0.11186176413586797</v>
      </c>
      <c r="AK294" s="69">
        <v>-1.5079756967776151E-2</v>
      </c>
      <c r="AL294" s="69">
        <v>0.17217010499190674</v>
      </c>
      <c r="BG294" s="1">
        <v>6</v>
      </c>
      <c r="BH294" s="69">
        <v>0.13314493211278119</v>
      </c>
      <c r="BI294" s="69">
        <v>1.9144747467679399E-2</v>
      </c>
      <c r="BJ294" s="69">
        <v>-3.5327249424358068E-2</v>
      </c>
      <c r="BK294" s="69">
        <v>-7.7552943011715073E-2</v>
      </c>
      <c r="BL294" s="69">
        <v>3.9762681531691782E-2</v>
      </c>
      <c r="BM294" s="69">
        <v>0.30004009857635389</v>
      </c>
      <c r="BN294" s="69">
        <v>-0.22817055543156381</v>
      </c>
      <c r="BO294" s="69">
        <v>6.6247065422377419E-2</v>
      </c>
      <c r="BP294" s="69">
        <v>-0.38999628445515355</v>
      </c>
      <c r="BQ294" s="69">
        <v>1.239740242851279E-2</v>
      </c>
      <c r="BR294" s="69">
        <v>-0.41477653089467842</v>
      </c>
      <c r="BS294" s="69">
        <v>-0.28063414801540171</v>
      </c>
      <c r="BT294" s="69">
        <v>-0.16678659939488452</v>
      </c>
      <c r="BU294" s="69">
        <v>0.22082166033525658</v>
      </c>
      <c r="BV294" s="69">
        <v>0.11060896400278371</v>
      </c>
      <c r="BW294" s="69">
        <v>0.31457229262750458</v>
      </c>
      <c r="BX294" s="69">
        <v>0.48556347250318743</v>
      </c>
    </row>
    <row r="295" spans="21:76">
      <c r="U295" s="1">
        <v>7</v>
      </c>
      <c r="V295" s="69">
        <v>-0.39394098296588859</v>
      </c>
      <c r="W295" s="69">
        <v>-5.7734549230585687E-3</v>
      </c>
      <c r="X295" s="69">
        <v>-0.37689380307975295</v>
      </c>
      <c r="Y295" s="69">
        <v>-4.6879640246327438E-2</v>
      </c>
      <c r="Z295" s="69">
        <v>-0.23437675191194102</v>
      </c>
      <c r="AA295" s="69">
        <v>-5.3878504731071898E-2</v>
      </c>
      <c r="AB295" s="69">
        <v>0.14393486501448222</v>
      </c>
      <c r="AC295" s="69">
        <v>-6.541946510966995E-2</v>
      </c>
      <c r="AD295" s="69">
        <v>-9.5563431583509578E-2</v>
      </c>
      <c r="AE295" s="69">
        <v>0.22588746025005052</v>
      </c>
      <c r="AF295" s="69">
        <v>0.40813804742280058</v>
      </c>
      <c r="AG295" s="69">
        <v>-7.0774485765895415E-2</v>
      </c>
      <c r="AH295" s="69">
        <v>-0.16598631679054432</v>
      </c>
      <c r="AI295" s="69">
        <v>0.13620427489172635</v>
      </c>
      <c r="AJ295" s="69">
        <v>0.39727703852160118</v>
      </c>
      <c r="AK295" s="69">
        <v>-6.702147989402793E-2</v>
      </c>
      <c r="AL295" s="69">
        <v>0.42134431180430837</v>
      </c>
      <c r="BG295" s="1">
        <v>7</v>
      </c>
      <c r="BH295" s="69">
        <v>2.9148938046568696E-2</v>
      </c>
      <c r="BI295" s="69">
        <v>6.6912506520597798E-2</v>
      </c>
      <c r="BJ295" s="69">
        <v>0.48953082374060414</v>
      </c>
      <c r="BK295" s="69">
        <v>-0.26899834442531101</v>
      </c>
      <c r="BL295" s="69">
        <v>7.2387445492439487E-2</v>
      </c>
      <c r="BM295" s="69">
        <v>-4.2753558503735564E-2</v>
      </c>
      <c r="BN295" s="69">
        <v>0.30142628543731942</v>
      </c>
      <c r="BO295" s="69">
        <v>-0.16547696766186085</v>
      </c>
      <c r="BP295" s="69">
        <v>0.12653056365276399</v>
      </c>
      <c r="BQ295" s="69">
        <v>0.13807914253495243</v>
      </c>
      <c r="BR295" s="69">
        <v>-0.58237747323661493</v>
      </c>
      <c r="BS295" s="69">
        <v>-7.3375610891750209E-2</v>
      </c>
      <c r="BT295" s="69">
        <v>0.28212310590639589</v>
      </c>
      <c r="BU295" s="69">
        <v>0.18896955335142421</v>
      </c>
      <c r="BV295" s="69">
        <v>-0.16004508691311228</v>
      </c>
      <c r="BW295" s="69">
        <v>-8.8679151402208556E-2</v>
      </c>
      <c r="BX295" s="69">
        <v>-0.17017515185887838</v>
      </c>
    </row>
    <row r="296" spans="21:76">
      <c r="U296" s="1">
        <v>8</v>
      </c>
      <c r="V296" s="69">
        <v>-0.33163468773765697</v>
      </c>
      <c r="W296" s="69">
        <v>0.10768084087627075</v>
      </c>
      <c r="X296" s="69">
        <v>0.18020552525974054</v>
      </c>
      <c r="Y296" s="69">
        <v>0.3406061294157538</v>
      </c>
      <c r="Z296" s="69">
        <v>0.20219307025661007</v>
      </c>
      <c r="AA296" s="69">
        <v>0.31325700815048441</v>
      </c>
      <c r="AB296" s="69">
        <v>0.46938873684970928</v>
      </c>
      <c r="AC296" s="69">
        <v>3.5004305540480209E-2</v>
      </c>
      <c r="AD296" s="69">
        <v>0.1247851911998737</v>
      </c>
      <c r="AE296" s="69">
        <v>0.20962351252300532</v>
      </c>
      <c r="AF296" s="69">
        <v>-0.29015482916672619</v>
      </c>
      <c r="AG296" s="69">
        <v>-7.906247382343834E-2</v>
      </c>
      <c r="AH296" s="69">
        <v>7.502163506997353E-2</v>
      </c>
      <c r="AI296" s="69">
        <v>-2.439448026132704E-2</v>
      </c>
      <c r="AJ296" s="69">
        <v>0.12967764898648515</v>
      </c>
      <c r="AK296" s="69">
        <v>-0.43544285723104303</v>
      </c>
      <c r="AL296" s="69">
        <v>-8.227668933283766E-2</v>
      </c>
      <c r="BG296" s="1">
        <v>8</v>
      </c>
      <c r="BH296" s="69">
        <v>0.36789560603043897</v>
      </c>
      <c r="BI296" s="69">
        <v>0.33076262440209758</v>
      </c>
      <c r="BJ296" s="69">
        <v>0.15048198578716074</v>
      </c>
      <c r="BK296" s="69">
        <v>-0.12031947890013121</v>
      </c>
      <c r="BL296" s="69">
        <v>0.18013426465312399</v>
      </c>
      <c r="BM296" s="69">
        <v>0.30586039703517576</v>
      </c>
      <c r="BN296" s="69">
        <v>-0.31755007748458836</v>
      </c>
      <c r="BO296" s="69">
        <v>4.647340042028679E-2</v>
      </c>
      <c r="BP296" s="69">
        <v>-0.14125533958654335</v>
      </c>
      <c r="BQ296" s="69">
        <v>1.1147918089198662E-2</v>
      </c>
      <c r="BR296" s="69">
        <v>0.14145425290926392</v>
      </c>
      <c r="BS296" s="69">
        <v>0.13061753743842797</v>
      </c>
      <c r="BT296" s="69">
        <v>0.34920520903615682</v>
      </c>
      <c r="BU296" s="69">
        <v>-0.34598439616216226</v>
      </c>
      <c r="BV296" s="69">
        <v>-0.21832147234969188</v>
      </c>
      <c r="BW296" s="69">
        <v>-0.34573834099412781</v>
      </c>
      <c r="BX296" s="69">
        <v>0.15209930952879791</v>
      </c>
    </row>
    <row r="297" spans="21:76">
      <c r="U297" s="1">
        <v>9</v>
      </c>
      <c r="V297" s="105">
        <v>-0.10823999947830598</v>
      </c>
      <c r="W297" s="69">
        <v>-0.37866788250417316</v>
      </c>
      <c r="X297" s="69">
        <v>-0.13548861802814677</v>
      </c>
      <c r="Y297" s="69">
        <v>0.12000904274515602</v>
      </c>
      <c r="Z297" s="69">
        <v>-0.11387962506462627</v>
      </c>
      <c r="AA297" s="69">
        <v>0.41986063695750331</v>
      </c>
      <c r="AB297" s="69">
        <v>-9.8874499686897044E-3</v>
      </c>
      <c r="AC297" s="69">
        <v>2.9434605106004545E-2</v>
      </c>
      <c r="AD297" s="69">
        <v>0.26739632308278949</v>
      </c>
      <c r="AE297" s="69">
        <v>-0.13607959816014567</v>
      </c>
      <c r="AF297" s="69">
        <v>-0.29671929747367348</v>
      </c>
      <c r="AG297" s="69">
        <v>8.8606011736780385E-2</v>
      </c>
      <c r="AH297" s="69">
        <v>3.6296385086470338E-2</v>
      </c>
      <c r="AI297" s="69">
        <v>-0.2041103827341629</v>
      </c>
      <c r="AJ297" s="69">
        <v>0.29156986795904349</v>
      </c>
      <c r="AK297" s="69">
        <v>0.5436155589864502</v>
      </c>
      <c r="AL297" s="69">
        <v>0.11179697211588666</v>
      </c>
      <c r="BG297" s="1">
        <v>9</v>
      </c>
      <c r="BH297" s="105">
        <v>0.26788561055182747</v>
      </c>
      <c r="BI297" s="69">
        <v>-0.32380761813168568</v>
      </c>
      <c r="BJ297" s="69">
        <v>0.27266297530358508</v>
      </c>
      <c r="BK297" s="69">
        <v>6.9651665949147651E-2</v>
      </c>
      <c r="BL297" s="69">
        <v>0.30157891395285141</v>
      </c>
      <c r="BM297" s="69">
        <v>4.9634463466987841E-2</v>
      </c>
      <c r="BN297" s="69">
        <v>0.14954027952259943</v>
      </c>
      <c r="BO297" s="69">
        <v>-0.14151380020812099</v>
      </c>
      <c r="BP297" s="69">
        <v>-0.29698735176894087</v>
      </c>
      <c r="BQ297" s="69">
        <v>7.2062327902310638E-2</v>
      </c>
      <c r="BR297" s="69">
        <v>0.31326866249237983</v>
      </c>
      <c r="BS297" s="69">
        <v>-0.26507774800306966</v>
      </c>
      <c r="BT297" s="69">
        <v>0.22092763743758717</v>
      </c>
      <c r="BU297" s="69">
        <v>-0.15633968376193338</v>
      </c>
      <c r="BV297" s="69">
        <v>0.28405362315464316</v>
      </c>
      <c r="BW297" s="69">
        <v>0.34944065458712892</v>
      </c>
      <c r="BX297" s="69">
        <v>-0.26559992105969865</v>
      </c>
    </row>
    <row r="298" spans="21:76">
      <c r="U298" s="1">
        <v>10</v>
      </c>
      <c r="V298" s="69">
        <v>0</v>
      </c>
      <c r="W298" s="69">
        <v>0.33058052227685741</v>
      </c>
      <c r="X298" s="69">
        <v>-0.3711515638905829</v>
      </c>
      <c r="Y298" s="69">
        <v>0.38710618814532344</v>
      </c>
      <c r="Z298" s="69">
        <v>5.1879336562152378E-2</v>
      </c>
      <c r="AA298" s="69">
        <v>3.3305138835123801E-2</v>
      </c>
      <c r="AB298" s="69">
        <v>-0.16746903612389671</v>
      </c>
      <c r="AC298" s="69">
        <v>0.24208273826362628</v>
      </c>
      <c r="AD298" s="69">
        <v>-0.38837927215161833</v>
      </c>
      <c r="AE298" s="69">
        <v>7.4158966667406692E-2</v>
      </c>
      <c r="AF298" s="69">
        <v>-0.12199667572809167</v>
      </c>
      <c r="AG298" s="69">
        <v>0.46841037281314823</v>
      </c>
      <c r="AH298" s="69">
        <v>-0.24070213978040939</v>
      </c>
      <c r="AI298" s="69">
        <v>-0.21687811371775012</v>
      </c>
      <c r="AJ298" s="69">
        <v>1.8477359810891165E-2</v>
      </c>
      <c r="AK298" s="69">
        <v>3.8105615626040992E-2</v>
      </c>
      <c r="AL298" s="69">
        <v>-0.12355015684965395</v>
      </c>
      <c r="BG298" s="1">
        <v>10</v>
      </c>
      <c r="BH298" s="69">
        <v>0</v>
      </c>
      <c r="BI298" s="69">
        <v>-0.24631439696197793</v>
      </c>
      <c r="BJ298" s="69">
        <v>0.40765056326578453</v>
      </c>
      <c r="BK298" s="69">
        <v>2.9345161113161544E-2</v>
      </c>
      <c r="BL298" s="69">
        <v>0.264409539581274</v>
      </c>
      <c r="BM298" s="69">
        <v>-0.21307980703278179</v>
      </c>
      <c r="BN298" s="69">
        <v>0.28081684043363503</v>
      </c>
      <c r="BO298" s="69">
        <v>5.5871555656184797E-2</v>
      </c>
      <c r="BP298" s="69">
        <v>-3.6774544538497031E-2</v>
      </c>
      <c r="BQ298" s="69">
        <v>-0.14987023419553419</v>
      </c>
      <c r="BR298" s="69">
        <v>9.4085179738808949E-2</v>
      </c>
      <c r="BS298" s="69">
        <v>0.38117283549810771</v>
      </c>
      <c r="BT298" s="69">
        <v>-0.26245556206369336</v>
      </c>
      <c r="BU298" s="69">
        <v>-0.11028579827443283</v>
      </c>
      <c r="BV298" s="69">
        <v>-9.9583670992874157E-2</v>
      </c>
      <c r="BW298" s="69">
        <v>-2.5607784854395261E-2</v>
      </c>
      <c r="BX298" s="69">
        <v>0.55264564498744262</v>
      </c>
    </row>
    <row r="299" spans="21:76">
      <c r="U299" s="1">
        <v>11</v>
      </c>
      <c r="V299" s="69">
        <v>0</v>
      </c>
      <c r="W299" s="69">
        <v>0.26339442747967945</v>
      </c>
      <c r="X299" s="69">
        <v>0.45449665337396872</v>
      </c>
      <c r="Y299" s="69">
        <v>-8.1677859921431339E-2</v>
      </c>
      <c r="Z299" s="69">
        <v>9.8233556736940716E-2</v>
      </c>
      <c r="AA299" s="69">
        <v>0.21111099439201356</v>
      </c>
      <c r="AB299" s="69">
        <v>-0.10156769190218151</v>
      </c>
      <c r="AC299" s="69">
        <v>-0.11638515015972729</v>
      </c>
      <c r="AD299" s="69">
        <v>0.21282290613308649</v>
      </c>
      <c r="AE299" s="69">
        <v>-0.21133283706700307</v>
      </c>
      <c r="AF299" s="69">
        <v>0.12451911632466611</v>
      </c>
      <c r="AG299" s="69">
        <v>0.53341235051760494</v>
      </c>
      <c r="AH299" s="69">
        <v>-0.27313231717038294</v>
      </c>
      <c r="AI299" s="69">
        <v>0.25111809600323909</v>
      </c>
      <c r="AJ299" s="69">
        <v>0.14557651448678821</v>
      </c>
      <c r="AK299" s="69">
        <v>-2.6962362416122331E-2</v>
      </c>
      <c r="AL299" s="69">
        <v>0.29955927161699736</v>
      </c>
      <c r="BG299" s="1">
        <v>11</v>
      </c>
      <c r="BH299" s="69">
        <v>2.7755575615628914E-17</v>
      </c>
      <c r="BI299" s="69">
        <v>-0.30114626752024382</v>
      </c>
      <c r="BJ299" s="69">
        <v>-0.26506691321060433</v>
      </c>
      <c r="BK299" s="69">
        <v>0.2257204528190398</v>
      </c>
      <c r="BL299" s="69">
        <v>0.20158952221233722</v>
      </c>
      <c r="BM299" s="69">
        <v>0.19331221274257804</v>
      </c>
      <c r="BN299" s="69">
        <v>-5.4204466989080907E-2</v>
      </c>
      <c r="BO299" s="69">
        <v>8.8751363605281602E-2</v>
      </c>
      <c r="BP299" s="69">
        <v>5.8976477095955632E-2</v>
      </c>
      <c r="BQ299" s="69">
        <v>0.4486936314531132</v>
      </c>
      <c r="BR299" s="69">
        <v>-0.21218208904333791</v>
      </c>
      <c r="BS299" s="69">
        <v>0.44837717888565826</v>
      </c>
      <c r="BT299" s="69">
        <v>0.15941420783614541</v>
      </c>
      <c r="BU299" s="69">
        <v>-5.0284845827285977E-2</v>
      </c>
      <c r="BV299" s="69">
        <v>-0.33684380179741413</v>
      </c>
      <c r="BW299" s="69">
        <v>0.31669562252616085</v>
      </c>
      <c r="BX299" s="69">
        <v>-8.1908520217618616E-2</v>
      </c>
    </row>
    <row r="300" spans="21:76">
      <c r="U300" s="1">
        <v>12</v>
      </c>
      <c r="V300" s="69">
        <v>-2.7755575615628914E-17</v>
      </c>
      <c r="W300" s="69">
        <v>0.22916226182066637</v>
      </c>
      <c r="X300" s="69">
        <v>-0.16074106790133619</v>
      </c>
      <c r="Y300" s="69">
        <v>-0.18382906564786769</v>
      </c>
      <c r="Z300" s="69">
        <v>-0.27452559614575117</v>
      </c>
      <c r="AA300" s="69">
        <v>0.17776740840763727</v>
      </c>
      <c r="AB300" s="69">
        <v>9.1182218319316888E-2</v>
      </c>
      <c r="AC300" s="69">
        <v>0.57894481197048564</v>
      </c>
      <c r="AD300" s="69">
        <v>3.1200489851613628E-2</v>
      </c>
      <c r="AE300" s="69">
        <v>-0.11697841015017528</v>
      </c>
      <c r="AF300" s="69">
        <v>-0.26852684560820467</v>
      </c>
      <c r="AG300" s="69">
        <v>-0.11723446756566695</v>
      </c>
      <c r="AH300" s="69">
        <v>2.9522645382847851E-2</v>
      </c>
      <c r="AI300" s="69">
        <v>0.53644885753574778</v>
      </c>
      <c r="AJ300" s="69">
        <v>-0.18961401744293613</v>
      </c>
      <c r="AK300" s="69">
        <v>4.3766472865133146E-2</v>
      </c>
      <c r="AL300" s="69">
        <v>0.10183833015240526</v>
      </c>
      <c r="BG300" s="1">
        <v>12</v>
      </c>
      <c r="BH300" s="69">
        <v>-2.7755575615628914E-17</v>
      </c>
      <c r="BI300" s="69">
        <v>-0.1595813332826328</v>
      </c>
      <c r="BJ300" s="69">
        <v>-8.0877357207434594E-2</v>
      </c>
      <c r="BK300" s="69">
        <v>2.2775020310151578E-2</v>
      </c>
      <c r="BL300" s="69">
        <v>0.3210434372627442</v>
      </c>
      <c r="BM300" s="69">
        <v>-0.24920571579351106</v>
      </c>
      <c r="BN300" s="69">
        <v>-0.17748978149141337</v>
      </c>
      <c r="BO300" s="69">
        <v>1.4564564721079712E-2</v>
      </c>
      <c r="BP300" s="69">
        <v>-0.28451412137166154</v>
      </c>
      <c r="BQ300" s="69">
        <v>2.3913301488033594E-2</v>
      </c>
      <c r="BR300" s="69">
        <v>-0.27574345680972989</v>
      </c>
      <c r="BS300" s="69">
        <v>-0.23351710593277222</v>
      </c>
      <c r="BT300" s="69">
        <v>-0.45885777757903934</v>
      </c>
      <c r="BU300" s="69">
        <v>-0.30315254451274998</v>
      </c>
      <c r="BV300" s="69">
        <v>-0.24224046139219388</v>
      </c>
      <c r="BW300" s="69">
        <v>-0.31360041184987897</v>
      </c>
      <c r="BX300" s="69">
        <v>-0.31468144910998302</v>
      </c>
    </row>
    <row r="301" spans="21:76">
      <c r="U301" s="1">
        <v>13</v>
      </c>
      <c r="V301" s="69">
        <v>0</v>
      </c>
      <c r="W301" s="69">
        <v>-0.12505536704959036</v>
      </c>
      <c r="X301" s="69">
        <v>0.12140547956932705</v>
      </c>
      <c r="Y301" s="69">
        <v>0.48538299461553969</v>
      </c>
      <c r="Z301" s="69">
        <v>0.1772181028097192</v>
      </c>
      <c r="AA301" s="69">
        <v>-0.20359111186033715</v>
      </c>
      <c r="AB301" s="69">
        <v>2.500900361895779E-2</v>
      </c>
      <c r="AC301" s="69">
        <v>0.48497080613700111</v>
      </c>
      <c r="AD301" s="69">
        <v>0.20567395637037042</v>
      </c>
      <c r="AE301" s="69">
        <v>-0.23383819893551427</v>
      </c>
      <c r="AF301" s="69">
        <v>0.49602199322544038</v>
      </c>
      <c r="AG301" s="69">
        <v>-5.4281688442003768E-2</v>
      </c>
      <c r="AH301" s="69">
        <v>0.12645331736643978</v>
      </c>
      <c r="AI301" s="69">
        <v>0.11977940614021937</v>
      </c>
      <c r="AJ301" s="69">
        <v>0.14571264889875085</v>
      </c>
      <c r="AK301" s="69">
        <v>0.10881152626911199</v>
      </c>
      <c r="AL301" s="69">
        <v>-0.12637805347927544</v>
      </c>
      <c r="BG301" s="1">
        <v>13</v>
      </c>
      <c r="BH301" s="69">
        <v>0</v>
      </c>
      <c r="BI301" s="69">
        <v>-5.2097054676749965E-2</v>
      </c>
      <c r="BJ301" s="69">
        <v>-0.16618990017672036</v>
      </c>
      <c r="BK301" s="69">
        <v>-0.10567084193487788</v>
      </c>
      <c r="BL301" s="69">
        <v>8.0247774176896686E-2</v>
      </c>
      <c r="BM301" s="69">
        <v>-0.15036877293166406</v>
      </c>
      <c r="BN301" s="69">
        <v>-0.26441996146286223</v>
      </c>
      <c r="BO301" s="69">
        <v>-0.71678654092671468</v>
      </c>
      <c r="BP301" s="69">
        <v>0.10499853625804226</v>
      </c>
      <c r="BQ301" s="69">
        <v>-9.1054107670859113E-2</v>
      </c>
      <c r="BR301" s="69">
        <v>-0.2246906012746285</v>
      </c>
      <c r="BS301" s="69">
        <v>0.2655088650090584</v>
      </c>
      <c r="BT301" s="69">
        <v>5.5412236174139123E-2</v>
      </c>
      <c r="BU301" s="69">
        <v>-0.22776536705033074</v>
      </c>
      <c r="BV301" s="69">
        <v>0.37338149507178825</v>
      </c>
      <c r="BW301" s="69">
        <v>2.5511325987158422E-2</v>
      </c>
      <c r="BX301" s="69">
        <v>0.10217944475446669</v>
      </c>
    </row>
    <row r="302" spans="21:76">
      <c r="U302" s="1">
        <v>14</v>
      </c>
      <c r="V302" s="69">
        <v>0</v>
      </c>
      <c r="W302" s="69">
        <v>-0.13332164809518926</v>
      </c>
      <c r="X302" s="69">
        <v>-8.7776721118441425E-2</v>
      </c>
      <c r="Y302" s="69">
        <v>-0.23793573666080739</v>
      </c>
      <c r="Z302" s="69">
        <v>-1.2827202975981444E-2</v>
      </c>
      <c r="AA302" s="69">
        <v>7.1993536974657768E-2</v>
      </c>
      <c r="AB302" s="69">
        <v>-0.32412489442035414</v>
      </c>
      <c r="AC302" s="69">
        <v>3.9295633871449132E-2</v>
      </c>
      <c r="AD302" s="69">
        <v>6.3435448872544972E-2</v>
      </c>
      <c r="AE302" s="69">
        <v>0.26262086664215406</v>
      </c>
      <c r="AF302" s="69">
        <v>-2.0875569199041745E-3</v>
      </c>
      <c r="AG302" s="69">
        <v>0.28085461698109959</v>
      </c>
      <c r="AH302" s="69">
        <v>0.35171131997380289</v>
      </c>
      <c r="AI302" s="69">
        <v>0.28579086302342305</v>
      </c>
      <c r="AJ302" s="69">
        <v>0.4398432658701909</v>
      </c>
      <c r="AK302" s="69">
        <v>-0.19735759778591835</v>
      </c>
      <c r="AL302" s="69">
        <v>-0.46507164029672798</v>
      </c>
      <c r="BG302" s="1">
        <v>14</v>
      </c>
      <c r="BH302" s="69">
        <v>0</v>
      </c>
      <c r="BI302" s="69">
        <v>9.2171771686100426E-2</v>
      </c>
      <c r="BJ302" s="69">
        <v>-0.33476813265704003</v>
      </c>
      <c r="BK302" s="69">
        <v>9.9030117536728801E-2</v>
      </c>
      <c r="BL302" s="69">
        <v>0.40189320271650203</v>
      </c>
      <c r="BM302" s="69">
        <v>-0.15539792660233068</v>
      </c>
      <c r="BN302" s="69">
        <v>0.2217437288334303</v>
      </c>
      <c r="BO302" s="69">
        <v>0.26475599171417624</v>
      </c>
      <c r="BP302" s="69">
        <v>0.36890130863675735</v>
      </c>
      <c r="BQ302" s="69">
        <v>-0.21693556204727435</v>
      </c>
      <c r="BR302" s="69">
        <v>-0.1933980514911659</v>
      </c>
      <c r="BS302" s="69">
        <v>-0.33285385841500348</v>
      </c>
      <c r="BT302" s="69">
        <v>0.29905200826954936</v>
      </c>
      <c r="BU302" s="69">
        <v>-0.28244976019158724</v>
      </c>
      <c r="BV302" s="69">
        <v>8.8517916642745831E-2</v>
      </c>
      <c r="BW302" s="69">
        <v>7.6831360715725744E-2</v>
      </c>
      <c r="BX302" s="69">
        <v>0.22450580851982038</v>
      </c>
    </row>
    <row r="303" spans="21:76">
      <c r="U303" s="1">
        <v>15</v>
      </c>
      <c r="V303" s="69">
        <v>0</v>
      </c>
      <c r="W303" s="69">
        <v>-0.16754363138908207</v>
      </c>
      <c r="X303" s="69">
        <v>-0.20602009855914563</v>
      </c>
      <c r="Y303" s="69">
        <v>-9.9496402341034351E-2</v>
      </c>
      <c r="Z303" s="69">
        <v>6.1284312595875662E-2</v>
      </c>
      <c r="AA303" s="69">
        <v>0.29695762596893727</v>
      </c>
      <c r="AB303" s="69">
        <v>-0.20863219413907874</v>
      </c>
      <c r="AC303" s="69">
        <v>0.13716506369433734</v>
      </c>
      <c r="AD303" s="69">
        <v>0.44557818604245769</v>
      </c>
      <c r="AE303" s="69">
        <v>0.18766792740124022</v>
      </c>
      <c r="AF303" s="69">
        <v>0.22095578839710625</v>
      </c>
      <c r="AG303" s="69">
        <v>-9.1865776189049272E-2</v>
      </c>
      <c r="AH303" s="69">
        <v>-0.53783776015159579</v>
      </c>
      <c r="AI303" s="69">
        <v>-0.11312335909753997</v>
      </c>
      <c r="AJ303" s="69">
        <v>-0.28588151180999438</v>
      </c>
      <c r="AK303" s="69">
        <v>-0.22190977614633836</v>
      </c>
      <c r="AL303" s="69">
        <v>-0.20309007975617821</v>
      </c>
      <c r="BG303" s="1">
        <v>15</v>
      </c>
      <c r="BH303" s="69">
        <v>0</v>
      </c>
      <c r="BI303" s="69">
        <v>0.29490592091791362</v>
      </c>
      <c r="BJ303" s="69">
        <v>-0.27939640679839972</v>
      </c>
      <c r="BK303" s="69">
        <v>-0.29212593123025443</v>
      </c>
      <c r="BL303" s="69">
        <v>0.49929316470554141</v>
      </c>
      <c r="BM303" s="69">
        <v>9.4564925129594329E-2</v>
      </c>
      <c r="BN303" s="69">
        <v>0.28768473904521286</v>
      </c>
      <c r="BO303" s="69">
        <v>4.8617391105904004E-2</v>
      </c>
      <c r="BP303" s="69">
        <v>-0.16101939166458049</v>
      </c>
      <c r="BQ303" s="69">
        <v>0.18844347806123474</v>
      </c>
      <c r="BR303" s="69">
        <v>0.10931560897529211</v>
      </c>
      <c r="BS303" s="69">
        <v>0.24919004497706129</v>
      </c>
      <c r="BT303" s="69">
        <v>-0.15310280195344908</v>
      </c>
      <c r="BU303" s="69">
        <v>0.33251796408130374</v>
      </c>
      <c r="BV303" s="69">
        <v>0.3089342788762578</v>
      </c>
      <c r="BW303" s="69">
        <v>-0.17149538944705489</v>
      </c>
      <c r="BX303" s="69">
        <v>-0.10920048227161655</v>
      </c>
    </row>
    <row r="304" spans="21:76">
      <c r="U304" s="1">
        <v>16</v>
      </c>
      <c r="V304" s="69">
        <v>0</v>
      </c>
      <c r="W304" s="69">
        <v>0.10787407560952728</v>
      </c>
      <c r="X304" s="69">
        <v>-0.31698259313795268</v>
      </c>
      <c r="Y304" s="69">
        <v>-0.3722528026117965</v>
      </c>
      <c r="Z304" s="69">
        <v>0.80607300199582865</v>
      </c>
      <c r="AA304" s="69">
        <v>-6.1104104764327885E-2</v>
      </c>
      <c r="AB304" s="69">
        <v>0.12176669369429512</v>
      </c>
      <c r="AC304" s="69">
        <v>0.11931601555694606</v>
      </c>
      <c r="AD304" s="69">
        <v>8.0176238613391071E-2</v>
      </c>
      <c r="AE304" s="69">
        <v>-4.857603505364802E-2</v>
      </c>
      <c r="AF304" s="69">
        <v>-4.3910581703154219E-2</v>
      </c>
      <c r="AG304" s="69">
        <v>-4.5428387541109408E-3</v>
      </c>
      <c r="AH304" s="69">
        <v>8.3538829222514641E-2</v>
      </c>
      <c r="AI304" s="69">
        <v>-3.8826692447066741E-2</v>
      </c>
      <c r="AJ304" s="69">
        <v>8.4709837916039366E-2</v>
      </c>
      <c r="AK304" s="69">
        <v>0.11597296779126583</v>
      </c>
      <c r="AL304" s="69">
        <v>0.16405445455046547</v>
      </c>
      <c r="BG304" s="1">
        <v>16</v>
      </c>
      <c r="BH304" s="69">
        <v>0</v>
      </c>
      <c r="BI304" s="69">
        <v>0.51003158083449307</v>
      </c>
      <c r="BJ304" s="69">
        <v>-8.2692788223832261E-2</v>
      </c>
      <c r="BK304" s="69">
        <v>0.28728567678118222</v>
      </c>
      <c r="BL304" s="69">
        <v>-0.2246197269403945</v>
      </c>
      <c r="BM304" s="69">
        <v>-0.14922026072489414</v>
      </c>
      <c r="BN304" s="69">
        <v>0.4279123905509713</v>
      </c>
      <c r="BO304" s="69">
        <v>-0.24064223042106536</v>
      </c>
      <c r="BP304" s="69">
        <v>-0.31562014223490908</v>
      </c>
      <c r="BQ304" s="69">
        <v>0.28592878797885274</v>
      </c>
      <c r="BR304" s="69">
        <v>-2.6710877790058239E-2</v>
      </c>
      <c r="BS304" s="69">
        <v>-3.2479447665811401E-2</v>
      </c>
      <c r="BT304" s="69">
        <v>-6.7098223816641905E-2</v>
      </c>
      <c r="BU304" s="69">
        <v>-0.31645859431327711</v>
      </c>
      <c r="BV304" s="69">
        <v>-0.11237543738420461</v>
      </c>
      <c r="BW304" s="69">
        <v>0.15880312212482181</v>
      </c>
      <c r="BX304" s="69">
        <v>0.10546851986522568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987394697625261</v>
      </c>
      <c r="AQ306" s="50" t="s">
        <v>406</v>
      </c>
      <c r="AR306" s="3">
        <f>+AP306/AP308</f>
        <v>0.9882135347357931</v>
      </c>
      <c r="AS306" s="141">
        <f>ATAN2(AR306,AR307)</f>
        <v>0.15368599008558723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60584279277677511</v>
      </c>
      <c r="CC306" s="50" t="s">
        <v>406</v>
      </c>
      <c r="CD306" s="3">
        <f>+CB306/CB308</f>
        <v>0.91458186050837187</v>
      </c>
      <c r="CE306" s="141">
        <f>ATAN2(CD306,CD307)</f>
        <v>-0.41632359096549648</v>
      </c>
    </row>
    <row r="307" spans="20:83">
      <c r="U307" s="1" cm="1">
        <f t="array" ref="U307:U323">$U$22:$U$38</f>
        <v>0</v>
      </c>
      <c r="V307" s="105">
        <f>AR306</f>
        <v>0.988213534735793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530817094397287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0823999947830598</v>
      </c>
      <c r="AQ307" s="50" t="s">
        <v>407</v>
      </c>
      <c r="AR307" s="3">
        <f>-AP307/AP308</f>
        <v>0.15308170943972876</v>
      </c>
      <c r="AS307" s="110"/>
      <c r="BG307" s="1" cm="1">
        <f t="array" ref="BG307:BG323">$U$22:$U$38</f>
        <v>0</v>
      </c>
      <c r="BH307" s="105">
        <f>CD306</f>
        <v>0.91458186050837187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044008165533856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6788561055182747</v>
      </c>
      <c r="CC307" s="50" t="s">
        <v>407</v>
      </c>
      <c r="CD307" s="3">
        <f>-CB307/CB308</f>
        <v>-0.40440081655338567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7070733654233341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66242598824343224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5308170943972876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88213534735793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044008165533856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1458186050837187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070733654233341</v>
      </c>
      <c r="W326" s="69">
        <v>0.18922555742241159</v>
      </c>
      <c r="X326" s="69">
        <v>0.11935189454157266</v>
      </c>
      <c r="Y326" s="69">
        <v>-5.7429238344102122E-2</v>
      </c>
      <c r="Z326" s="69">
        <v>-0.10046053619244047</v>
      </c>
      <c r="AA326" s="69">
        <v>1.0269844613907966E-2</v>
      </c>
      <c r="AB326" s="69">
        <v>0.23792871494533022</v>
      </c>
      <c r="AC326" s="69">
        <v>0.20545343222822265</v>
      </c>
      <c r="AD326" s="69">
        <v>5.959595359368379E-2</v>
      </c>
      <c r="AE326" s="69">
        <v>0.458968474705859</v>
      </c>
      <c r="AF326" s="69">
        <v>0.1278567798542041</v>
      </c>
      <c r="AG326" s="69">
        <v>-2.6888589053477914E-2</v>
      </c>
      <c r="AH326" s="69">
        <v>1.8758826799533047E-2</v>
      </c>
      <c r="AI326" s="69">
        <v>-0.1856467886792631</v>
      </c>
      <c r="AJ326" s="69">
        <v>0.19870917517216191</v>
      </c>
      <c r="AK326" s="69">
        <v>-5.5197045567222019E-2</v>
      </c>
      <c r="AL326" s="69">
        <v>0.1704588285422218</v>
      </c>
      <c r="BG326" s="1" cm="1">
        <f t="array" ref="BG326:BG342">$U$22:$U$38</f>
        <v>0</v>
      </c>
      <c r="BH326" s="105" cm="1">
        <f t="array" ref="BH326:BX342">MMULT(BH307:BX323,_xlfn.ANCHORARRAY(BH288))</f>
        <v>0.66242598824343224</v>
      </c>
      <c r="BI326" s="69">
        <v>-0.20492187829801989</v>
      </c>
      <c r="BJ326" s="69">
        <v>0.12317671708587775</v>
      </c>
      <c r="BK326" s="69">
        <v>0.42552391079580604</v>
      </c>
      <c r="BL326" s="69">
        <v>-5.6344036323970212E-2</v>
      </c>
      <c r="BM326" s="69">
        <v>2.5989604896754354E-2</v>
      </c>
      <c r="BN326" s="69">
        <v>0.15464814838110902</v>
      </c>
      <c r="BO326" s="69">
        <v>0.10557700800507333</v>
      </c>
      <c r="BP326" s="69">
        <v>-1.6670627385493478E-2</v>
      </c>
      <c r="BQ326" s="69">
        <v>7.3326257616180487E-2</v>
      </c>
      <c r="BR326" s="69">
        <v>-0.10554632316571302</v>
      </c>
      <c r="BS326" s="69">
        <v>2.5984093758512947E-2</v>
      </c>
      <c r="BT326" s="69">
        <v>-1.6953012252960462E-2</v>
      </c>
      <c r="BU326" s="69">
        <v>-1.1926266941911137E-2</v>
      </c>
      <c r="BV326" s="69">
        <v>0.47189054782855272</v>
      </c>
      <c r="BW326" s="69">
        <v>-0.12168427581649915</v>
      </c>
      <c r="BX326" s="69">
        <v>-0.16928031569069651</v>
      </c>
    </row>
    <row r="327" spans="21:76">
      <c r="U327" s="1">
        <v>1</v>
      </c>
      <c r="V327" s="69">
        <v>-0.11753088150012936</v>
      </c>
      <c r="W327" s="69">
        <v>0.44693288648312873</v>
      </c>
      <c r="X327" s="69">
        <v>1.0781478493963588E-2</v>
      </c>
      <c r="Y327" s="69">
        <v>0.11001757770914167</v>
      </c>
      <c r="Z327" s="69">
        <v>-1.9980926966567576E-2</v>
      </c>
      <c r="AA327" s="69">
        <v>0.1533227058186486</v>
      </c>
      <c r="AB327" s="69">
        <v>-0.58524253860273612</v>
      </c>
      <c r="AC327" s="69">
        <v>2.001003453790216E-2</v>
      </c>
      <c r="AD327" s="69">
        <v>0.1930962968193316</v>
      </c>
      <c r="AE327" s="69">
        <v>8.7726748147341836E-4</v>
      </c>
      <c r="AF327" s="69">
        <v>1.5900200602183168E-2</v>
      </c>
      <c r="AG327" s="69">
        <v>-0.32695085236608806</v>
      </c>
      <c r="AH327" s="69">
        <v>0.34382700068393823</v>
      </c>
      <c r="AI327" s="69">
        <v>-0.25327502775387034</v>
      </c>
      <c r="AJ327" s="69">
        <v>4.3722294641611176E-2</v>
      </c>
      <c r="AK327" s="69">
        <v>-9.6478440632061097E-2</v>
      </c>
      <c r="AL327" s="69">
        <v>0.26339980795654322</v>
      </c>
      <c r="BG327" s="1">
        <v>1</v>
      </c>
      <c r="BH327" s="69">
        <v>-0.29381952199260125</v>
      </c>
      <c r="BI327" s="69">
        <v>0.22972696570103426</v>
      </c>
      <c r="BJ327" s="69">
        <v>0.38638722084816396</v>
      </c>
      <c r="BK327" s="69">
        <v>0.12520983190639062</v>
      </c>
      <c r="BL327" s="69">
        <v>0.13913301956986751</v>
      </c>
      <c r="BM327" s="69">
        <v>-5.4566671508029102E-2</v>
      </c>
      <c r="BN327" s="69">
        <v>-0.33683874671664515</v>
      </c>
      <c r="BO327" s="69">
        <v>0.19264538935414252</v>
      </c>
      <c r="BP327" s="69">
        <v>0.28427039375371482</v>
      </c>
      <c r="BQ327" s="69">
        <v>0.5125763154413403</v>
      </c>
      <c r="BR327" s="69">
        <v>2.1503191314836408E-2</v>
      </c>
      <c r="BS327" s="69">
        <v>-7.576583409173851E-2</v>
      </c>
      <c r="BT327" s="69">
        <v>-0.15749326589806781</v>
      </c>
      <c r="BU327" s="69">
        <v>-0.15057751416609752</v>
      </c>
      <c r="BV327" s="69">
        <v>0.34651640201628159</v>
      </c>
      <c r="BW327" s="69">
        <v>6.2979041466521113E-2</v>
      </c>
      <c r="BX327" s="69">
        <v>4.1835861497252193E-2</v>
      </c>
    </row>
    <row r="328" spans="21:76">
      <c r="U328" s="1">
        <v>2</v>
      </c>
      <c r="V328" s="69">
        <v>9.3691007004984825E-2</v>
      </c>
      <c r="W328" s="69">
        <v>0.27803175152516374</v>
      </c>
      <c r="X328" s="69">
        <v>-0.25188842349493717</v>
      </c>
      <c r="Y328" s="69">
        <v>-0.15234243444640577</v>
      </c>
      <c r="Z328" s="69">
        <v>-0.2617009897962439</v>
      </c>
      <c r="AA328" s="69">
        <v>-0.16722237214827315</v>
      </c>
      <c r="AB328" s="69">
        <v>0.24294286976153606</v>
      </c>
      <c r="AC328" s="69">
        <v>-7.4593468754683007E-2</v>
      </c>
      <c r="AD328" s="69">
        <v>0.30326765788792415</v>
      </c>
      <c r="AE328" s="69">
        <v>-0.55036021041725869</v>
      </c>
      <c r="AF328" s="69">
        <v>-3.2005977888189999E-2</v>
      </c>
      <c r="AG328" s="69">
        <v>1.7235856406287071E-2</v>
      </c>
      <c r="AH328" s="69">
        <v>-5.4255917333648762E-2</v>
      </c>
      <c r="AI328" s="69">
        <v>-0.26767327490676879</v>
      </c>
      <c r="AJ328" s="69">
        <v>0.27831947135126173</v>
      </c>
      <c r="AK328" s="69">
        <v>-0.23610672555632015</v>
      </c>
      <c r="AL328" s="69">
        <v>-0.24947605139806442</v>
      </c>
      <c r="BG328" s="1">
        <v>2</v>
      </c>
      <c r="BH328" s="69">
        <v>-0.3207989410315491</v>
      </c>
      <c r="BI328" s="69">
        <v>-0.16891586573763903</v>
      </c>
      <c r="BJ328" s="69">
        <v>-5.4542471933058511E-3</v>
      </c>
      <c r="BK328" s="69">
        <v>0.48170587028188588</v>
      </c>
      <c r="BL328" s="69">
        <v>0.16209918573312118</v>
      </c>
      <c r="BM328" s="69">
        <v>0.33676464000022643</v>
      </c>
      <c r="BN328" s="69">
        <v>9.1799068027004674E-2</v>
      </c>
      <c r="BO328" s="69">
        <v>-0.33467917664092334</v>
      </c>
      <c r="BP328" s="69">
        <v>-1.8114880095907719E-2</v>
      </c>
      <c r="BQ328" s="69">
        <v>8.9993382357528393E-2</v>
      </c>
      <c r="BR328" s="69">
        <v>7.2826000038982736E-2</v>
      </c>
      <c r="BS328" s="69">
        <v>-0.24140299114388536</v>
      </c>
      <c r="BT328" s="69">
        <v>0.12044761429448174</v>
      </c>
      <c r="BU328" s="69">
        <v>0.21157276865594413</v>
      </c>
      <c r="BV328" s="69">
        <v>-3.4144503823401055E-2</v>
      </c>
      <c r="BW328" s="69">
        <v>-0.4549787834702792</v>
      </c>
      <c r="BX328" s="69">
        <v>0.19212806557559975</v>
      </c>
    </row>
    <row r="329" spans="21:76">
      <c r="U329" s="1">
        <v>3</v>
      </c>
      <c r="V329" s="69">
        <v>-0.35365096925265554</v>
      </c>
      <c r="W329" s="69">
        <v>0.16847024805331975</v>
      </c>
      <c r="X329" s="69">
        <v>5.2240919946834254E-2</v>
      </c>
      <c r="Y329" s="69">
        <v>-0.18456766922184276</v>
      </c>
      <c r="Z329" s="69">
        <v>-0.17836159740476235</v>
      </c>
      <c r="AA329" s="69">
        <v>-0.17732610912772054</v>
      </c>
      <c r="AB329" s="69">
        <v>0.21256347743308923</v>
      </c>
      <c r="AC329" s="69">
        <v>0.11123461545293702</v>
      </c>
      <c r="AD329" s="69">
        <v>0.2994531339720829</v>
      </c>
      <c r="AE329" s="69">
        <v>0.27679395098029108</v>
      </c>
      <c r="AF329" s="69">
        <v>0.15432309769572303</v>
      </c>
      <c r="AG329" s="69">
        <v>0.38826145309879656</v>
      </c>
      <c r="AH329" s="69">
        <v>0.30538528866915138</v>
      </c>
      <c r="AI329" s="69">
        <v>-0.25550486129358385</v>
      </c>
      <c r="AJ329" s="69">
        <v>-0.36301650397719676</v>
      </c>
      <c r="AK329" s="69">
        <v>0.23221175594847548</v>
      </c>
      <c r="AL329" s="69">
        <v>-6.2006560762543933E-2</v>
      </c>
      <c r="BG329" s="1">
        <v>3</v>
      </c>
      <c r="BH329" s="69">
        <v>-0.28805046725126693</v>
      </c>
      <c r="BI329" s="69">
        <v>-0.33554490536425158</v>
      </c>
      <c r="BJ329" s="69">
        <v>-0.11015397072833602</v>
      </c>
      <c r="BK329" s="69">
        <v>-0.28860670106924718</v>
      </c>
      <c r="BL329" s="69">
        <v>-0.30119531258421456</v>
      </c>
      <c r="BM329" s="69">
        <v>-1.4226594649752768E-2</v>
      </c>
      <c r="BN329" s="69">
        <v>0.14618741988549669</v>
      </c>
      <c r="BO329" s="69">
        <v>0.26744769784688155</v>
      </c>
      <c r="BP329" s="69">
        <v>-0.32273048074775362</v>
      </c>
      <c r="BQ329" s="69">
        <v>0.22233990362489861</v>
      </c>
      <c r="BR329" s="69">
        <v>-0.11126598659892353</v>
      </c>
      <c r="BS329" s="69">
        <v>4.850808094485911E-2</v>
      </c>
      <c r="BT329" s="69">
        <v>0.27709083139792445</v>
      </c>
      <c r="BU329" s="69">
        <v>-0.30198828014425272</v>
      </c>
      <c r="BV329" s="69">
        <v>0.3030383393626464</v>
      </c>
      <c r="BW329" s="69">
        <v>-0.28696971300162388</v>
      </c>
      <c r="BX329" s="69">
        <v>0.12126633236454909</v>
      </c>
    </row>
    <row r="330" spans="21:76">
      <c r="U330" s="1">
        <v>4</v>
      </c>
      <c r="V330" s="69">
        <v>0.22194842723052982</v>
      </c>
      <c r="W330" s="69">
        <v>7.2639747651747327E-2</v>
      </c>
      <c r="X330" s="69">
        <v>-0.30680610723227175</v>
      </c>
      <c r="Y330" s="69">
        <v>0.13137793714013762</v>
      </c>
      <c r="Z330" s="69">
        <v>1.8080997001625059E-2</v>
      </c>
      <c r="AA330" s="69">
        <v>0.52758088503904421</v>
      </c>
      <c r="AB330" s="69">
        <v>0.19072182196859769</v>
      </c>
      <c r="AC330" s="69">
        <v>-0.3175440012917593</v>
      </c>
      <c r="AD330" s="69">
        <v>-8.9048368983321413E-2</v>
      </c>
      <c r="AE330" s="69">
        <v>-0.15407353662558368</v>
      </c>
      <c r="AF330" s="69">
        <v>0.39212010284670601</v>
      </c>
      <c r="AG330" s="69">
        <v>9.4100782506214356E-2</v>
      </c>
      <c r="AH330" s="69">
        <v>0.35663473853479422</v>
      </c>
      <c r="AI330" s="69">
        <v>0.14914711991203145</v>
      </c>
      <c r="AJ330" s="69">
        <v>-0.26925046810487008</v>
      </c>
      <c r="AK330" s="69">
        <v>-4.0559156987657096E-3</v>
      </c>
      <c r="AL330" s="69">
        <v>-4.4360228807221125E-2</v>
      </c>
      <c r="BG330" s="1">
        <v>4</v>
      </c>
      <c r="BH330" s="69">
        <v>-0.25692759155786743</v>
      </c>
      <c r="BI330" s="69">
        <v>0.19099394960123606</v>
      </c>
      <c r="BJ330" s="69">
        <v>0.11702043211461811</v>
      </c>
      <c r="BK330" s="69">
        <v>0.37104542353379838</v>
      </c>
      <c r="BL330" s="69">
        <v>0.11871869184927032</v>
      </c>
      <c r="BM330" s="69">
        <v>-0.31269003096797077</v>
      </c>
      <c r="BN330" s="69">
        <v>-0.22005653504000688</v>
      </c>
      <c r="BO330" s="69">
        <v>0.18425632568706332</v>
      </c>
      <c r="BP330" s="69">
        <v>-0.40757773872954539</v>
      </c>
      <c r="BQ330" s="69">
        <v>-0.32030957157859596</v>
      </c>
      <c r="BR330" s="69">
        <v>-0.14923088931999362</v>
      </c>
      <c r="BS330" s="69">
        <v>0.25508806840797138</v>
      </c>
      <c r="BT330" s="69">
        <v>0.34493377411596454</v>
      </c>
      <c r="BU330" s="69">
        <v>0.20718458272704107</v>
      </c>
      <c r="BV330" s="69">
        <v>0.1067362043174292</v>
      </c>
      <c r="BW330" s="69">
        <v>4.5465825819991153E-2</v>
      </c>
      <c r="BX330" s="69">
        <v>-0.14308894584951487</v>
      </c>
    </row>
    <row r="331" spans="21:76">
      <c r="U331" s="1">
        <v>5</v>
      </c>
      <c r="V331" s="69">
        <v>-6.7438671486271876E-2</v>
      </c>
      <c r="W331" s="69">
        <v>0.46078322555223861</v>
      </c>
      <c r="X331" s="69">
        <v>7.9502585544581283E-2</v>
      </c>
      <c r="Y331" s="69">
        <v>3.3096486331069278E-2</v>
      </c>
      <c r="Z331" s="69">
        <v>5.1200862173375071E-2</v>
      </c>
      <c r="AA331" s="69">
        <v>4.1016058660832071E-2</v>
      </c>
      <c r="AB331" s="69">
        <v>7.0217553246885431E-2</v>
      </c>
      <c r="AC331" s="69">
        <v>-0.23882602148517387</v>
      </c>
      <c r="AD331" s="69">
        <v>4.9624514789839785E-2</v>
      </c>
      <c r="AE331" s="69">
        <v>0.18516004689986082</v>
      </c>
      <c r="AF331" s="69">
        <v>6.7282326625835068E-2</v>
      </c>
      <c r="AG331" s="69">
        <v>-0.30511947944160517</v>
      </c>
      <c r="AH331" s="69">
        <v>-0.23062105436521177</v>
      </c>
      <c r="AI331" s="69">
        <v>0.20578089568297533</v>
      </c>
      <c r="AJ331" s="69">
        <v>0.14985293861540777</v>
      </c>
      <c r="AK331" s="69">
        <v>0.52228056439967696</v>
      </c>
      <c r="AL331" s="69">
        <v>-0.42930898533736561</v>
      </c>
      <c r="BG331" s="1">
        <v>5</v>
      </c>
      <c r="BH331" s="69">
        <v>0.26275591062490933</v>
      </c>
      <c r="BI331" s="69">
        <v>-9.404929413141469E-2</v>
      </c>
      <c r="BJ331" s="69">
        <v>-0.13856400940282385</v>
      </c>
      <c r="BK331" s="69">
        <v>-6.0618823414484831E-2</v>
      </c>
      <c r="BL331" s="69">
        <v>1.0383563168206778E-3</v>
      </c>
      <c r="BM331" s="69">
        <v>-0.61227612512460028</v>
      </c>
      <c r="BN331" s="69">
        <v>-0.18258076060427583</v>
      </c>
      <c r="BO331" s="69">
        <v>-6.6274732710400519E-2</v>
      </c>
      <c r="BP331" s="69">
        <v>-3.3185182558866787E-2</v>
      </c>
      <c r="BQ331" s="69">
        <v>0.39151718958225573</v>
      </c>
      <c r="BR331" s="69">
        <v>0.18787823202147882</v>
      </c>
      <c r="BS331" s="69">
        <v>-0.17489116759938261</v>
      </c>
      <c r="BT331" s="69">
        <v>0.21901038712074822</v>
      </c>
      <c r="BU331" s="69">
        <v>0.34309461897525934</v>
      </c>
      <c r="BV331" s="69">
        <v>-0.13990686873998362</v>
      </c>
      <c r="BW331" s="69">
        <v>-0.11390394642848949</v>
      </c>
      <c r="BX331" s="69">
        <v>0.261014567620656</v>
      </c>
    </row>
    <row r="332" spans="21:76">
      <c r="U332" s="1">
        <v>6</v>
      </c>
      <c r="V332" s="69">
        <v>0.18277470290729408</v>
      </c>
      <c r="W332" s="69">
        <v>3.5633405152575939E-3</v>
      </c>
      <c r="X332" s="69">
        <v>-0.30804857893032467</v>
      </c>
      <c r="Y332" s="69">
        <v>0.38352999590066567</v>
      </c>
      <c r="Z332" s="69">
        <v>2.3468061060791294E-2</v>
      </c>
      <c r="AA332" s="69">
        <v>-0.37178798745537028</v>
      </c>
      <c r="AB332" s="69">
        <v>-5.3798536306125931E-2</v>
      </c>
      <c r="AC332" s="69">
        <v>-0.30848016432573866</v>
      </c>
      <c r="AD332" s="69">
        <v>0.4644625679029451</v>
      </c>
      <c r="AE332" s="69">
        <v>0.16533500445593727</v>
      </c>
      <c r="AF332" s="69">
        <v>-0.26752217262759653</v>
      </c>
      <c r="AG332" s="69">
        <v>0.1133437783263693</v>
      </c>
      <c r="AH332" s="69">
        <v>2.7428223653967632E-2</v>
      </c>
      <c r="AI332" s="69">
        <v>0.34227007257736791</v>
      </c>
      <c r="AJ332" s="69">
        <v>-0.11186176413586797</v>
      </c>
      <c r="AK332" s="69">
        <v>-1.5079756967776151E-2</v>
      </c>
      <c r="AL332" s="69">
        <v>0.17217010499190674</v>
      </c>
      <c r="BG332" s="1">
        <v>6</v>
      </c>
      <c r="BH332" s="69">
        <v>0.13314493211278119</v>
      </c>
      <c r="BI332" s="69">
        <v>1.9144747467679399E-2</v>
      </c>
      <c r="BJ332" s="69">
        <v>-3.5327249424358068E-2</v>
      </c>
      <c r="BK332" s="69">
        <v>-7.7552943011715073E-2</v>
      </c>
      <c r="BL332" s="69">
        <v>3.9762681531691782E-2</v>
      </c>
      <c r="BM332" s="69">
        <v>0.30004009857635389</v>
      </c>
      <c r="BN332" s="69">
        <v>-0.22817055543156381</v>
      </c>
      <c r="BO332" s="69">
        <v>6.6247065422377419E-2</v>
      </c>
      <c r="BP332" s="69">
        <v>-0.38999628445515355</v>
      </c>
      <c r="BQ332" s="69">
        <v>1.239740242851279E-2</v>
      </c>
      <c r="BR332" s="69">
        <v>-0.41477653089467842</v>
      </c>
      <c r="BS332" s="69">
        <v>-0.28063414801540171</v>
      </c>
      <c r="BT332" s="69">
        <v>-0.16678659939488452</v>
      </c>
      <c r="BU332" s="69">
        <v>0.22082166033525658</v>
      </c>
      <c r="BV332" s="69">
        <v>0.11060896400278371</v>
      </c>
      <c r="BW332" s="69">
        <v>0.31457229262750458</v>
      </c>
      <c r="BX332" s="69">
        <v>0.48556347250318743</v>
      </c>
    </row>
    <row r="333" spans="21:76">
      <c r="U333" s="1">
        <v>7</v>
      </c>
      <c r="V333" s="69">
        <v>-0.39394098296588859</v>
      </c>
      <c r="W333" s="69">
        <v>-5.7734549230585687E-3</v>
      </c>
      <c r="X333" s="69">
        <v>-0.37689380307975295</v>
      </c>
      <c r="Y333" s="69">
        <v>-4.6879640246327438E-2</v>
      </c>
      <c r="Z333" s="69">
        <v>-0.23437675191194102</v>
      </c>
      <c r="AA333" s="69">
        <v>-5.3878504731071898E-2</v>
      </c>
      <c r="AB333" s="69">
        <v>0.14393486501448222</v>
      </c>
      <c r="AC333" s="69">
        <v>-6.541946510966995E-2</v>
      </c>
      <c r="AD333" s="69">
        <v>-9.5563431583509578E-2</v>
      </c>
      <c r="AE333" s="69">
        <v>0.22588746025005052</v>
      </c>
      <c r="AF333" s="69">
        <v>0.40813804742280058</v>
      </c>
      <c r="AG333" s="69">
        <v>-7.0774485765895415E-2</v>
      </c>
      <c r="AH333" s="69">
        <v>-0.16598631679054432</v>
      </c>
      <c r="AI333" s="69">
        <v>0.13620427489172635</v>
      </c>
      <c r="AJ333" s="69">
        <v>0.39727703852160118</v>
      </c>
      <c r="AK333" s="69">
        <v>-6.702147989402793E-2</v>
      </c>
      <c r="AL333" s="69">
        <v>0.42134431180430837</v>
      </c>
      <c r="BG333" s="1">
        <v>7</v>
      </c>
      <c r="BH333" s="69">
        <v>2.9148938046568696E-2</v>
      </c>
      <c r="BI333" s="69">
        <v>6.6912506520597798E-2</v>
      </c>
      <c r="BJ333" s="69">
        <v>0.48953082374060414</v>
      </c>
      <c r="BK333" s="69">
        <v>-0.26899834442531101</v>
      </c>
      <c r="BL333" s="69">
        <v>7.2387445492439487E-2</v>
      </c>
      <c r="BM333" s="69">
        <v>-4.2753558503735564E-2</v>
      </c>
      <c r="BN333" s="69">
        <v>0.30142628543731942</v>
      </c>
      <c r="BO333" s="69">
        <v>-0.16547696766186085</v>
      </c>
      <c r="BP333" s="69">
        <v>0.12653056365276399</v>
      </c>
      <c r="BQ333" s="69">
        <v>0.13807914253495243</v>
      </c>
      <c r="BR333" s="69">
        <v>-0.58237747323661493</v>
      </c>
      <c r="BS333" s="69">
        <v>-7.3375610891750209E-2</v>
      </c>
      <c r="BT333" s="69">
        <v>0.28212310590639589</v>
      </c>
      <c r="BU333" s="69">
        <v>0.18896955335142421</v>
      </c>
      <c r="BV333" s="69">
        <v>-0.16004508691311228</v>
      </c>
      <c r="BW333" s="69">
        <v>-8.8679151402208556E-2</v>
      </c>
      <c r="BX333" s="69">
        <v>-0.17017515185887838</v>
      </c>
    </row>
    <row r="334" spans="21:76">
      <c r="U334" s="1">
        <v>8</v>
      </c>
      <c r="V334" s="69">
        <v>-0.33163468773765697</v>
      </c>
      <c r="W334" s="69">
        <v>0.10768084087627075</v>
      </c>
      <c r="X334" s="69">
        <v>0.18020552525974054</v>
      </c>
      <c r="Y334" s="69">
        <v>0.3406061294157538</v>
      </c>
      <c r="Z334" s="69">
        <v>0.20219307025661007</v>
      </c>
      <c r="AA334" s="69">
        <v>0.31325700815048441</v>
      </c>
      <c r="AB334" s="69">
        <v>0.46938873684970928</v>
      </c>
      <c r="AC334" s="69">
        <v>3.5004305540480209E-2</v>
      </c>
      <c r="AD334" s="69">
        <v>0.1247851911998737</v>
      </c>
      <c r="AE334" s="69">
        <v>0.20962351252300532</v>
      </c>
      <c r="AF334" s="69">
        <v>-0.29015482916672619</v>
      </c>
      <c r="AG334" s="69">
        <v>-7.906247382343834E-2</v>
      </c>
      <c r="AH334" s="69">
        <v>7.502163506997353E-2</v>
      </c>
      <c r="AI334" s="69">
        <v>-2.439448026132704E-2</v>
      </c>
      <c r="AJ334" s="69">
        <v>0.12967764898648515</v>
      </c>
      <c r="AK334" s="69">
        <v>-0.43544285723104303</v>
      </c>
      <c r="AL334" s="69">
        <v>-8.227668933283766E-2</v>
      </c>
      <c r="BG334" s="1">
        <v>8</v>
      </c>
      <c r="BH334" s="69">
        <v>0.36789560603043897</v>
      </c>
      <c r="BI334" s="69">
        <v>0.33076262440209758</v>
      </c>
      <c r="BJ334" s="69">
        <v>0.15048198578716074</v>
      </c>
      <c r="BK334" s="69">
        <v>-0.12031947890013121</v>
      </c>
      <c r="BL334" s="69">
        <v>0.18013426465312399</v>
      </c>
      <c r="BM334" s="69">
        <v>0.30586039703517576</v>
      </c>
      <c r="BN334" s="69">
        <v>-0.31755007748458836</v>
      </c>
      <c r="BO334" s="69">
        <v>4.647340042028679E-2</v>
      </c>
      <c r="BP334" s="69">
        <v>-0.14125533958654335</v>
      </c>
      <c r="BQ334" s="69">
        <v>1.1147918089198662E-2</v>
      </c>
      <c r="BR334" s="69">
        <v>0.14145425290926392</v>
      </c>
      <c r="BS334" s="69">
        <v>0.13061753743842797</v>
      </c>
      <c r="BT334" s="69">
        <v>0.34920520903615682</v>
      </c>
      <c r="BU334" s="69">
        <v>-0.34598439616216226</v>
      </c>
      <c r="BV334" s="69">
        <v>-0.21832147234969188</v>
      </c>
      <c r="BW334" s="69">
        <v>-0.34573834099412781</v>
      </c>
      <c r="BX334" s="69">
        <v>0.15209930952879791</v>
      </c>
    </row>
    <row r="335" spans="21:76">
      <c r="U335" s="1">
        <v>9</v>
      </c>
      <c r="V335" s="69">
        <v>1.3877787807814457E-17</v>
      </c>
      <c r="W335" s="69">
        <v>-0.35387180848293098</v>
      </c>
      <c r="X335" s="69">
        <v>-0.1186160904163206</v>
      </c>
      <c r="Y335" s="69">
        <v>0.11254417477428519</v>
      </c>
      <c r="Z335" s="69">
        <v>-0.13079996491927737</v>
      </c>
      <c r="AA335" s="69">
        <v>0.42645920897992379</v>
      </c>
      <c r="AB335" s="69">
        <v>2.6851569531511989E-2</v>
      </c>
      <c r="AC335" s="69">
        <v>6.1611954887906523E-2</v>
      </c>
      <c r="AD335" s="69">
        <v>0.27981743197691689</v>
      </c>
      <c r="AE335" s="69">
        <v>-6.6604956479193886E-2</v>
      </c>
      <c r="AF335" s="69">
        <v>-0.28045230439414121</v>
      </c>
      <c r="AG335" s="69">
        <v>8.5497574755076258E-2</v>
      </c>
      <c r="AH335" s="69">
        <v>3.9635176996941801E-2</v>
      </c>
      <c r="AI335" s="69">
        <v>-0.23530289995405623</v>
      </c>
      <c r="AJ335" s="69">
        <v>0.32582898013215617</v>
      </c>
      <c r="AK335" s="69">
        <v>0.541548847575821</v>
      </c>
      <c r="AL335" s="69">
        <v>0.13953573406084741</v>
      </c>
      <c r="BG335" s="1">
        <v>9</v>
      </c>
      <c r="BH335" s="69">
        <v>2.7755575615628914E-17</v>
      </c>
      <c r="BI335" s="69">
        <v>-0.26343956033021221</v>
      </c>
      <c r="BJ335" s="69">
        <v>0.24366349252741476</v>
      </c>
      <c r="BK335" s="69">
        <v>-0.11199713821432029</v>
      </c>
      <c r="BL335" s="69">
        <v>0.35465878152217017</v>
      </c>
      <c r="BM335" s="69">
        <v>4.2778287777425664E-2</v>
      </c>
      <c r="BN335" s="69">
        <v>9.5125921249357009E-2</v>
      </c>
      <c r="BO335" s="69">
        <v>-0.20141360375575673</v>
      </c>
      <c r="BP335" s="69">
        <v>-0.31735348028929472</v>
      </c>
      <c r="BQ335" s="69">
        <v>4.6369965640855972E-2</v>
      </c>
      <c r="BR335" s="69">
        <v>0.38919608745240741</v>
      </c>
      <c r="BS335" s="69">
        <v>-0.3013242976229894</v>
      </c>
      <c r="BT335" s="69">
        <v>0.24905747563056865</v>
      </c>
      <c r="BU335" s="69">
        <v>-0.16566772009666808</v>
      </c>
      <c r="BV335" s="69">
        <v>0.10192712573277485</v>
      </c>
      <c r="BW335" s="69">
        <v>0.43588211433303348</v>
      </c>
      <c r="BX335" s="69">
        <v>-0.21555514238865825</v>
      </c>
    </row>
    <row r="336" spans="21:76">
      <c r="U336" s="1">
        <v>10</v>
      </c>
      <c r="V336" s="69">
        <v>0</v>
      </c>
      <c r="W336" s="69">
        <v>0.33058052227685741</v>
      </c>
      <c r="X336" s="69">
        <v>-0.3711515638905829</v>
      </c>
      <c r="Y336" s="69">
        <v>0.38710618814532344</v>
      </c>
      <c r="Z336" s="69">
        <v>5.1879336562152378E-2</v>
      </c>
      <c r="AA336" s="69">
        <v>3.3305138835123801E-2</v>
      </c>
      <c r="AB336" s="69">
        <v>-0.16746903612389671</v>
      </c>
      <c r="AC336" s="69">
        <v>0.24208273826362628</v>
      </c>
      <c r="AD336" s="69">
        <v>-0.38837927215161833</v>
      </c>
      <c r="AE336" s="69">
        <v>7.4158966667406692E-2</v>
      </c>
      <c r="AF336" s="69">
        <v>-0.12199667572809167</v>
      </c>
      <c r="AG336" s="69">
        <v>0.46841037281314823</v>
      </c>
      <c r="AH336" s="69">
        <v>-0.24070213978040939</v>
      </c>
      <c r="AI336" s="69">
        <v>-0.21687811371775012</v>
      </c>
      <c r="AJ336" s="69">
        <v>1.8477359810891165E-2</v>
      </c>
      <c r="AK336" s="69">
        <v>3.8105615626040992E-2</v>
      </c>
      <c r="AL336" s="69">
        <v>-0.12355015684965395</v>
      </c>
      <c r="BG336" s="1">
        <v>10</v>
      </c>
      <c r="BH336" s="69">
        <v>0</v>
      </c>
      <c r="BI336" s="69">
        <v>-0.24631439696197793</v>
      </c>
      <c r="BJ336" s="69">
        <v>0.40765056326578453</v>
      </c>
      <c r="BK336" s="69">
        <v>2.9345161113161544E-2</v>
      </c>
      <c r="BL336" s="69">
        <v>0.264409539581274</v>
      </c>
      <c r="BM336" s="69">
        <v>-0.21307980703278179</v>
      </c>
      <c r="BN336" s="69">
        <v>0.28081684043363503</v>
      </c>
      <c r="BO336" s="69">
        <v>5.5871555656184797E-2</v>
      </c>
      <c r="BP336" s="69">
        <v>-3.6774544538497031E-2</v>
      </c>
      <c r="BQ336" s="69">
        <v>-0.14987023419553419</v>
      </c>
      <c r="BR336" s="69">
        <v>9.4085179738808949E-2</v>
      </c>
      <c r="BS336" s="69">
        <v>0.38117283549810771</v>
      </c>
      <c r="BT336" s="69">
        <v>-0.26245556206369336</v>
      </c>
      <c r="BU336" s="69">
        <v>-0.11028579827443283</v>
      </c>
      <c r="BV336" s="69">
        <v>-9.9583670992874157E-2</v>
      </c>
      <c r="BW336" s="69">
        <v>-2.5607784854395261E-2</v>
      </c>
      <c r="BX336" s="69">
        <v>0.55264564498744262</v>
      </c>
    </row>
    <row r="337" spans="20:83">
      <c r="U337" s="1">
        <v>11</v>
      </c>
      <c r="V337" s="69">
        <v>0</v>
      </c>
      <c r="W337" s="69">
        <v>0.26339442747967945</v>
      </c>
      <c r="X337" s="69">
        <v>0.45449665337396872</v>
      </c>
      <c r="Y337" s="69">
        <v>-8.1677859921431339E-2</v>
      </c>
      <c r="Z337" s="69">
        <v>9.8233556736940716E-2</v>
      </c>
      <c r="AA337" s="69">
        <v>0.21111099439201356</v>
      </c>
      <c r="AB337" s="69">
        <v>-0.10156769190218151</v>
      </c>
      <c r="AC337" s="69">
        <v>-0.11638515015972729</v>
      </c>
      <c r="AD337" s="69">
        <v>0.21282290613308649</v>
      </c>
      <c r="AE337" s="69">
        <v>-0.21133283706700307</v>
      </c>
      <c r="AF337" s="69">
        <v>0.12451911632466611</v>
      </c>
      <c r="AG337" s="69">
        <v>0.53341235051760494</v>
      </c>
      <c r="AH337" s="69">
        <v>-0.27313231717038294</v>
      </c>
      <c r="AI337" s="69">
        <v>0.25111809600323909</v>
      </c>
      <c r="AJ337" s="69">
        <v>0.14557651448678821</v>
      </c>
      <c r="AK337" s="69">
        <v>-2.6962362416122331E-2</v>
      </c>
      <c r="AL337" s="69">
        <v>0.29955927161699736</v>
      </c>
      <c r="BG337" s="1">
        <v>11</v>
      </c>
      <c r="BH337" s="69">
        <v>2.7755575615628914E-17</v>
      </c>
      <c r="BI337" s="69">
        <v>-0.30114626752024382</v>
      </c>
      <c r="BJ337" s="69">
        <v>-0.26506691321060433</v>
      </c>
      <c r="BK337" s="69">
        <v>0.2257204528190398</v>
      </c>
      <c r="BL337" s="69">
        <v>0.20158952221233722</v>
      </c>
      <c r="BM337" s="69">
        <v>0.19331221274257804</v>
      </c>
      <c r="BN337" s="69">
        <v>-5.4204466989080907E-2</v>
      </c>
      <c r="BO337" s="69">
        <v>8.8751363605281602E-2</v>
      </c>
      <c r="BP337" s="69">
        <v>5.8976477095955632E-2</v>
      </c>
      <c r="BQ337" s="69">
        <v>0.4486936314531132</v>
      </c>
      <c r="BR337" s="69">
        <v>-0.21218208904333791</v>
      </c>
      <c r="BS337" s="69">
        <v>0.44837717888565826</v>
      </c>
      <c r="BT337" s="69">
        <v>0.15941420783614541</v>
      </c>
      <c r="BU337" s="69">
        <v>-5.0284845827285977E-2</v>
      </c>
      <c r="BV337" s="69">
        <v>-0.33684380179741413</v>
      </c>
      <c r="BW337" s="69">
        <v>0.31669562252616085</v>
      </c>
      <c r="BX337" s="69">
        <v>-8.1908520217618616E-2</v>
      </c>
    </row>
    <row r="338" spans="20:83">
      <c r="U338" s="1">
        <v>12</v>
      </c>
      <c r="V338" s="69">
        <v>-2.7755575615628914E-17</v>
      </c>
      <c r="W338" s="69">
        <v>0.22916226182066637</v>
      </c>
      <c r="X338" s="69">
        <v>-0.16074106790133619</v>
      </c>
      <c r="Y338" s="69">
        <v>-0.18382906564786769</v>
      </c>
      <c r="Z338" s="69">
        <v>-0.27452559614575117</v>
      </c>
      <c r="AA338" s="69">
        <v>0.17776740840763727</v>
      </c>
      <c r="AB338" s="69">
        <v>9.1182218319316888E-2</v>
      </c>
      <c r="AC338" s="69">
        <v>0.57894481197048564</v>
      </c>
      <c r="AD338" s="69">
        <v>3.1200489851613628E-2</v>
      </c>
      <c r="AE338" s="69">
        <v>-0.11697841015017528</v>
      </c>
      <c r="AF338" s="69">
        <v>-0.26852684560820467</v>
      </c>
      <c r="AG338" s="69">
        <v>-0.11723446756566695</v>
      </c>
      <c r="AH338" s="69">
        <v>2.9522645382847851E-2</v>
      </c>
      <c r="AI338" s="69">
        <v>0.53644885753574778</v>
      </c>
      <c r="AJ338" s="69">
        <v>-0.18961401744293613</v>
      </c>
      <c r="AK338" s="69">
        <v>4.3766472865133146E-2</v>
      </c>
      <c r="AL338" s="69">
        <v>0.10183833015240526</v>
      </c>
      <c r="BG338" s="1">
        <v>12</v>
      </c>
      <c r="BH338" s="69">
        <v>-2.7755575615628914E-17</v>
      </c>
      <c r="BI338" s="69">
        <v>-0.1595813332826328</v>
      </c>
      <c r="BJ338" s="69">
        <v>-8.0877357207434594E-2</v>
      </c>
      <c r="BK338" s="69">
        <v>2.2775020310151578E-2</v>
      </c>
      <c r="BL338" s="69">
        <v>0.3210434372627442</v>
      </c>
      <c r="BM338" s="69">
        <v>-0.24920571579351106</v>
      </c>
      <c r="BN338" s="69">
        <v>-0.17748978149141337</v>
      </c>
      <c r="BO338" s="69">
        <v>1.4564564721079712E-2</v>
      </c>
      <c r="BP338" s="69">
        <v>-0.28451412137166154</v>
      </c>
      <c r="BQ338" s="69">
        <v>2.3913301488033594E-2</v>
      </c>
      <c r="BR338" s="69">
        <v>-0.27574345680972989</v>
      </c>
      <c r="BS338" s="69">
        <v>-0.23351710593277222</v>
      </c>
      <c r="BT338" s="69">
        <v>-0.45885777757903934</v>
      </c>
      <c r="BU338" s="69">
        <v>-0.30315254451274998</v>
      </c>
      <c r="BV338" s="69">
        <v>-0.24224046139219388</v>
      </c>
      <c r="BW338" s="69">
        <v>-0.31360041184987897</v>
      </c>
      <c r="BX338" s="69">
        <v>-0.31468144910998302</v>
      </c>
    </row>
    <row r="339" spans="20:83">
      <c r="U339" s="1">
        <v>13</v>
      </c>
      <c r="V339" s="69">
        <v>0</v>
      </c>
      <c r="W339" s="69">
        <v>-0.12505536704959036</v>
      </c>
      <c r="X339" s="69">
        <v>0.12140547956932705</v>
      </c>
      <c r="Y339" s="69">
        <v>0.48538299461553969</v>
      </c>
      <c r="Z339" s="69">
        <v>0.1772181028097192</v>
      </c>
      <c r="AA339" s="69">
        <v>-0.20359111186033715</v>
      </c>
      <c r="AB339" s="69">
        <v>2.500900361895779E-2</v>
      </c>
      <c r="AC339" s="69">
        <v>0.48497080613700111</v>
      </c>
      <c r="AD339" s="69">
        <v>0.20567395637037042</v>
      </c>
      <c r="AE339" s="69">
        <v>-0.23383819893551427</v>
      </c>
      <c r="AF339" s="69">
        <v>0.49602199322544038</v>
      </c>
      <c r="AG339" s="69">
        <v>-5.4281688442003768E-2</v>
      </c>
      <c r="AH339" s="69">
        <v>0.12645331736643978</v>
      </c>
      <c r="AI339" s="69">
        <v>0.11977940614021937</v>
      </c>
      <c r="AJ339" s="69">
        <v>0.14571264889875085</v>
      </c>
      <c r="AK339" s="69">
        <v>0.10881152626911199</v>
      </c>
      <c r="AL339" s="69">
        <v>-0.12637805347927544</v>
      </c>
      <c r="BG339" s="1">
        <v>13</v>
      </c>
      <c r="BH339" s="69">
        <v>0</v>
      </c>
      <c r="BI339" s="69">
        <v>-5.2097054676749965E-2</v>
      </c>
      <c r="BJ339" s="69">
        <v>-0.16618990017672036</v>
      </c>
      <c r="BK339" s="69">
        <v>-0.10567084193487788</v>
      </c>
      <c r="BL339" s="69">
        <v>8.0247774176896686E-2</v>
      </c>
      <c r="BM339" s="69">
        <v>-0.15036877293166406</v>
      </c>
      <c r="BN339" s="69">
        <v>-0.26441996146286223</v>
      </c>
      <c r="BO339" s="69">
        <v>-0.71678654092671468</v>
      </c>
      <c r="BP339" s="69">
        <v>0.10499853625804226</v>
      </c>
      <c r="BQ339" s="69">
        <v>-9.1054107670859113E-2</v>
      </c>
      <c r="BR339" s="69">
        <v>-0.2246906012746285</v>
      </c>
      <c r="BS339" s="69">
        <v>0.2655088650090584</v>
      </c>
      <c r="BT339" s="69">
        <v>5.5412236174139123E-2</v>
      </c>
      <c r="BU339" s="69">
        <v>-0.22776536705033074</v>
      </c>
      <c r="BV339" s="69">
        <v>0.37338149507178825</v>
      </c>
      <c r="BW339" s="69">
        <v>2.5511325987158422E-2</v>
      </c>
      <c r="BX339" s="69">
        <v>0.10217944475446669</v>
      </c>
    </row>
    <row r="340" spans="20:83">
      <c r="U340" s="1">
        <v>14</v>
      </c>
      <c r="V340" s="69">
        <v>0</v>
      </c>
      <c r="W340" s="69">
        <v>-0.13332164809518926</v>
      </c>
      <c r="X340" s="69">
        <v>-8.7776721118441425E-2</v>
      </c>
      <c r="Y340" s="69">
        <v>-0.23793573666080739</v>
      </c>
      <c r="Z340" s="69">
        <v>-1.2827202975981444E-2</v>
      </c>
      <c r="AA340" s="69">
        <v>7.1993536974657768E-2</v>
      </c>
      <c r="AB340" s="69">
        <v>-0.32412489442035414</v>
      </c>
      <c r="AC340" s="69">
        <v>3.9295633871449132E-2</v>
      </c>
      <c r="AD340" s="69">
        <v>6.3435448872544972E-2</v>
      </c>
      <c r="AE340" s="69">
        <v>0.26262086664215406</v>
      </c>
      <c r="AF340" s="69">
        <v>-2.0875569199041745E-3</v>
      </c>
      <c r="AG340" s="69">
        <v>0.28085461698109959</v>
      </c>
      <c r="AH340" s="69">
        <v>0.35171131997380289</v>
      </c>
      <c r="AI340" s="69">
        <v>0.28579086302342305</v>
      </c>
      <c r="AJ340" s="69">
        <v>0.4398432658701909</v>
      </c>
      <c r="AK340" s="69">
        <v>-0.19735759778591835</v>
      </c>
      <c r="AL340" s="69">
        <v>-0.46507164029672798</v>
      </c>
      <c r="BG340" s="1">
        <v>14</v>
      </c>
      <c r="BH340" s="69">
        <v>0</v>
      </c>
      <c r="BI340" s="69">
        <v>9.2171771686100426E-2</v>
      </c>
      <c r="BJ340" s="69">
        <v>-0.33476813265704003</v>
      </c>
      <c r="BK340" s="69">
        <v>9.9030117536728801E-2</v>
      </c>
      <c r="BL340" s="69">
        <v>0.40189320271650203</v>
      </c>
      <c r="BM340" s="69">
        <v>-0.15539792660233068</v>
      </c>
      <c r="BN340" s="69">
        <v>0.2217437288334303</v>
      </c>
      <c r="BO340" s="69">
        <v>0.26475599171417624</v>
      </c>
      <c r="BP340" s="69">
        <v>0.36890130863675735</v>
      </c>
      <c r="BQ340" s="69">
        <v>-0.21693556204727435</v>
      </c>
      <c r="BR340" s="69">
        <v>-0.1933980514911659</v>
      </c>
      <c r="BS340" s="69">
        <v>-0.33285385841500348</v>
      </c>
      <c r="BT340" s="69">
        <v>0.29905200826954936</v>
      </c>
      <c r="BU340" s="69">
        <v>-0.28244976019158724</v>
      </c>
      <c r="BV340" s="69">
        <v>8.8517916642745831E-2</v>
      </c>
      <c r="BW340" s="69">
        <v>7.6831360715725744E-2</v>
      </c>
      <c r="BX340" s="69">
        <v>0.22450580851982038</v>
      </c>
    </row>
    <row r="341" spans="20:83">
      <c r="U341" s="1">
        <v>15</v>
      </c>
      <c r="V341" s="69">
        <v>0</v>
      </c>
      <c r="W341" s="69">
        <v>-0.16754363138908207</v>
      </c>
      <c r="X341" s="69">
        <v>-0.20602009855914563</v>
      </c>
      <c r="Y341" s="69">
        <v>-9.9496402341034351E-2</v>
      </c>
      <c r="Z341" s="69">
        <v>6.1284312595875662E-2</v>
      </c>
      <c r="AA341" s="69">
        <v>0.29695762596893727</v>
      </c>
      <c r="AB341" s="69">
        <v>-0.20863219413907874</v>
      </c>
      <c r="AC341" s="69">
        <v>0.13716506369433734</v>
      </c>
      <c r="AD341" s="69">
        <v>0.44557818604245769</v>
      </c>
      <c r="AE341" s="69">
        <v>0.18766792740124022</v>
      </c>
      <c r="AF341" s="69">
        <v>0.22095578839710625</v>
      </c>
      <c r="AG341" s="69">
        <v>-9.1865776189049272E-2</v>
      </c>
      <c r="AH341" s="69">
        <v>-0.53783776015159579</v>
      </c>
      <c r="AI341" s="69">
        <v>-0.11312335909753997</v>
      </c>
      <c r="AJ341" s="69">
        <v>-0.28588151180999438</v>
      </c>
      <c r="AK341" s="69">
        <v>-0.22190977614633836</v>
      </c>
      <c r="AL341" s="69">
        <v>-0.20309007975617821</v>
      </c>
      <c r="BG341" s="1">
        <v>15</v>
      </c>
      <c r="BH341" s="69">
        <v>0</v>
      </c>
      <c r="BI341" s="69">
        <v>0.29490592091791362</v>
      </c>
      <c r="BJ341" s="69">
        <v>-0.27939640679839972</v>
      </c>
      <c r="BK341" s="69">
        <v>-0.29212593123025443</v>
      </c>
      <c r="BL341" s="69">
        <v>0.49929316470554141</v>
      </c>
      <c r="BM341" s="69">
        <v>9.4564925129594329E-2</v>
      </c>
      <c r="BN341" s="69">
        <v>0.28768473904521286</v>
      </c>
      <c r="BO341" s="69">
        <v>4.8617391105904004E-2</v>
      </c>
      <c r="BP341" s="69">
        <v>-0.16101939166458049</v>
      </c>
      <c r="BQ341" s="69">
        <v>0.18844347806123474</v>
      </c>
      <c r="BR341" s="69">
        <v>0.10931560897529211</v>
      </c>
      <c r="BS341" s="69">
        <v>0.24919004497706129</v>
      </c>
      <c r="BT341" s="69">
        <v>-0.15310280195344908</v>
      </c>
      <c r="BU341" s="69">
        <v>0.33251796408130374</v>
      </c>
      <c r="BV341" s="69">
        <v>0.3089342788762578</v>
      </c>
      <c r="BW341" s="69">
        <v>-0.17149538944705489</v>
      </c>
      <c r="BX341" s="69">
        <v>-0.10920048227161655</v>
      </c>
    </row>
    <row r="342" spans="20:83">
      <c r="U342" s="1">
        <v>16</v>
      </c>
      <c r="V342" s="69">
        <v>0</v>
      </c>
      <c r="W342" s="69">
        <v>0.10787407560952728</v>
      </c>
      <c r="X342" s="69">
        <v>-0.31698259313795268</v>
      </c>
      <c r="Y342" s="69">
        <v>-0.3722528026117965</v>
      </c>
      <c r="Z342" s="69">
        <v>0.80607300199582865</v>
      </c>
      <c r="AA342" s="69">
        <v>-6.1104104764327885E-2</v>
      </c>
      <c r="AB342" s="69">
        <v>0.12176669369429512</v>
      </c>
      <c r="AC342" s="69">
        <v>0.11931601555694606</v>
      </c>
      <c r="AD342" s="69">
        <v>8.0176238613391071E-2</v>
      </c>
      <c r="AE342" s="69">
        <v>-4.857603505364802E-2</v>
      </c>
      <c r="AF342" s="69">
        <v>-4.3910581703154219E-2</v>
      </c>
      <c r="AG342" s="69">
        <v>-4.5428387541109408E-3</v>
      </c>
      <c r="AH342" s="69">
        <v>8.3538829222514641E-2</v>
      </c>
      <c r="AI342" s="69">
        <v>-3.8826692447066741E-2</v>
      </c>
      <c r="AJ342" s="69">
        <v>8.4709837916039366E-2</v>
      </c>
      <c r="AK342" s="69">
        <v>0.11597296779126583</v>
      </c>
      <c r="AL342" s="69">
        <v>0.16405445455046547</v>
      </c>
      <c r="BG342" s="1">
        <v>16</v>
      </c>
      <c r="BH342" s="69">
        <v>0</v>
      </c>
      <c r="BI342" s="69">
        <v>0.51003158083449307</v>
      </c>
      <c r="BJ342" s="69">
        <v>-8.2692788223832261E-2</v>
      </c>
      <c r="BK342" s="69">
        <v>0.28728567678118222</v>
      </c>
      <c r="BL342" s="69">
        <v>-0.2246197269403945</v>
      </c>
      <c r="BM342" s="69">
        <v>-0.14922026072489414</v>
      </c>
      <c r="BN342" s="69">
        <v>0.4279123905509713</v>
      </c>
      <c r="BO342" s="69">
        <v>-0.24064223042106536</v>
      </c>
      <c r="BP342" s="69">
        <v>-0.31562014223490908</v>
      </c>
      <c r="BQ342" s="69">
        <v>0.28592878797885274</v>
      </c>
      <c r="BR342" s="69">
        <v>-2.6710877790058239E-2</v>
      </c>
      <c r="BS342" s="69">
        <v>-3.2479447665811401E-2</v>
      </c>
      <c r="BT342" s="69">
        <v>-6.7098223816641905E-2</v>
      </c>
      <c r="BU342" s="69">
        <v>-0.31645859431327711</v>
      </c>
      <c r="BV342" s="69">
        <v>-0.11237543738420461</v>
      </c>
      <c r="BW342" s="69">
        <v>0.15880312212482181</v>
      </c>
      <c r="BX342" s="69">
        <v>0.10546851986522568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7070733654233341</v>
      </c>
      <c r="AQ344" s="50" t="s">
        <v>406</v>
      </c>
      <c r="AR344" s="3">
        <f>+AP344/AP346</f>
        <v>0.90536342571295225</v>
      </c>
      <c r="AS344" s="141">
        <f>ATAN2(AR344,AR345)</f>
        <v>0.4385615356140857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66242598824343224</v>
      </c>
      <c r="CC344" s="50" t="s">
        <v>406</v>
      </c>
      <c r="CD344" s="3">
        <f>+CB344/CB346</f>
        <v>0.87422384501291184</v>
      </c>
      <c r="CE344" s="141">
        <f>ATAN2(CD344,CD345)</f>
        <v>-0.50696141374054882</v>
      </c>
    </row>
    <row r="345" spans="20:83">
      <c r="U345" s="1" cm="1">
        <f t="array" ref="U345:U361">$U$22:$U$38</f>
        <v>0</v>
      </c>
      <c r="V345" s="105">
        <f>AR344</f>
        <v>0.90536342571295225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246375717965939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3163468773765697</v>
      </c>
      <c r="AQ345" s="50" t="s">
        <v>407</v>
      </c>
      <c r="AR345" s="3">
        <f>-AP345/AP346</f>
        <v>0.42463757179659395</v>
      </c>
      <c r="AS345" s="110"/>
      <c r="BG345" s="1" cm="1">
        <f t="array" ref="BG345:BG361">$U$22:$U$38</f>
        <v>0</v>
      </c>
      <c r="BH345" s="105">
        <f>CD344</f>
        <v>0.8742238450129118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4855230878247092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36789560603043897</v>
      </c>
      <c r="CC345" s="50" t="s">
        <v>407</v>
      </c>
      <c r="CD345" s="3">
        <f>-CB345/CB346</f>
        <v>-0.48552308782470927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8098291287449628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5773040511569267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2463757179659395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536342571295225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4855230878247092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742238450129118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8098291287449628</v>
      </c>
      <c r="W364" s="69">
        <v>0.12559256810168251</v>
      </c>
      <c r="X364" s="69">
        <v>3.1534803436863226E-2</v>
      </c>
      <c r="Y364" s="69">
        <v>-0.19662849169744406</v>
      </c>
      <c r="Z364" s="69">
        <v>-0.17681206958401297</v>
      </c>
      <c r="AA364" s="69">
        <v>-0.1237227535881001</v>
      </c>
      <c r="AB364" s="69">
        <v>1.6091862993853706E-2</v>
      </c>
      <c r="AC364" s="69">
        <v>0.17114587991949196</v>
      </c>
      <c r="AD364" s="69">
        <v>9.6751611691960754E-4</v>
      </c>
      <c r="AE364" s="69">
        <v>0.32651925120470304</v>
      </c>
      <c r="AF364" s="69">
        <v>0.23896749431184316</v>
      </c>
      <c r="AG364" s="69">
        <v>9.2289518065720756E-3</v>
      </c>
      <c r="AH364" s="69">
        <v>-1.4873449254742578E-2</v>
      </c>
      <c r="AI364" s="69">
        <v>-0.1577189997078563</v>
      </c>
      <c r="AJ364" s="69">
        <v>0.12483801757255154</v>
      </c>
      <c r="AK364" s="69">
        <v>0.134932011286787</v>
      </c>
      <c r="AL364" s="69">
        <v>0.18926496252576161</v>
      </c>
      <c r="BG364" s="1" cm="1">
        <f t="array" ref="BG364:BG380">$U$22:$U$38</f>
        <v>0</v>
      </c>
      <c r="BH364" s="105" cm="1">
        <f t="array" ref="BH364:BX380">MMULT(BH345:BX361,_xlfn.ANCHORARRAY(BH326))</f>
        <v>0.75773040511569278</v>
      </c>
      <c r="BI364" s="69">
        <v>-1.8554701636251975E-2</v>
      </c>
      <c r="BJ364" s="69">
        <v>0.18074650162825998</v>
      </c>
      <c r="BK364" s="69">
        <v>0.31358526451978919</v>
      </c>
      <c r="BL364" s="69">
        <v>3.8202044318729728E-2</v>
      </c>
      <c r="BM364" s="69">
        <v>0.17122301673501708</v>
      </c>
      <c r="BN364" s="69">
        <v>-1.8980795257432598E-2</v>
      </c>
      <c r="BO364" s="69">
        <v>0.11486184675692597</v>
      </c>
      <c r="BP364" s="69">
        <v>-8.3156588619510072E-2</v>
      </c>
      <c r="BQ364" s="69">
        <v>6.9516134487109291E-2</v>
      </c>
      <c r="BR364" s="69">
        <v>-2.3591806806461821E-2</v>
      </c>
      <c r="BS364" s="69">
        <v>8.6133744455908309E-2</v>
      </c>
      <c r="BT364" s="69">
        <v>0.15472646381937383</v>
      </c>
      <c r="BU364" s="69">
        <v>-0.17840963930642845</v>
      </c>
      <c r="BV364" s="69">
        <v>0.30653785375426745</v>
      </c>
      <c r="BW364" s="69">
        <v>-0.2742432423807728</v>
      </c>
      <c r="BX364" s="69">
        <v>-7.4141162049692066E-2</v>
      </c>
    </row>
    <row r="365" spans="21:76">
      <c r="U365" s="1">
        <v>1</v>
      </c>
      <c r="V365" s="69">
        <v>-0.11753088150012936</v>
      </c>
      <c r="W365" s="69">
        <v>0.44693288648312873</v>
      </c>
      <c r="X365" s="69">
        <v>1.0781478493963588E-2</v>
      </c>
      <c r="Y365" s="69">
        <v>0.11001757770914167</v>
      </c>
      <c r="Z365" s="69">
        <v>-1.9980926966567576E-2</v>
      </c>
      <c r="AA365" s="69">
        <v>0.1533227058186486</v>
      </c>
      <c r="AB365" s="69">
        <v>-0.58524253860273612</v>
      </c>
      <c r="AC365" s="69">
        <v>2.001003453790216E-2</v>
      </c>
      <c r="AD365" s="69">
        <v>0.1930962968193316</v>
      </c>
      <c r="AE365" s="69">
        <v>8.7726748147341836E-4</v>
      </c>
      <c r="AF365" s="69">
        <v>1.5900200602183168E-2</v>
      </c>
      <c r="AG365" s="69">
        <v>-0.32695085236608806</v>
      </c>
      <c r="AH365" s="69">
        <v>0.34382700068393823</v>
      </c>
      <c r="AI365" s="69">
        <v>-0.25327502775387034</v>
      </c>
      <c r="AJ365" s="69">
        <v>4.3722294641611176E-2</v>
      </c>
      <c r="AK365" s="69">
        <v>-9.6478440632061097E-2</v>
      </c>
      <c r="AL365" s="69">
        <v>0.26339980795654322</v>
      </c>
      <c r="BG365" s="1">
        <v>1</v>
      </c>
      <c r="BH365" s="69">
        <v>-0.29381952199260125</v>
      </c>
      <c r="BI365" s="69">
        <v>0.22972696570103426</v>
      </c>
      <c r="BJ365" s="69">
        <v>0.38638722084816396</v>
      </c>
      <c r="BK365" s="69">
        <v>0.12520983190639062</v>
      </c>
      <c r="BL365" s="69">
        <v>0.13913301956986751</v>
      </c>
      <c r="BM365" s="69">
        <v>-5.4566671508029102E-2</v>
      </c>
      <c r="BN365" s="69">
        <v>-0.33683874671664515</v>
      </c>
      <c r="BO365" s="69">
        <v>0.19264538935414252</v>
      </c>
      <c r="BP365" s="69">
        <v>0.28427039375371482</v>
      </c>
      <c r="BQ365" s="69">
        <v>0.5125763154413403</v>
      </c>
      <c r="BR365" s="69">
        <v>2.1503191314836408E-2</v>
      </c>
      <c r="BS365" s="69">
        <v>-7.576583409173851E-2</v>
      </c>
      <c r="BT365" s="69">
        <v>-0.15749326589806781</v>
      </c>
      <c r="BU365" s="69">
        <v>-0.15057751416609752</v>
      </c>
      <c r="BV365" s="69">
        <v>0.34651640201628159</v>
      </c>
      <c r="BW365" s="69">
        <v>6.2979041466521113E-2</v>
      </c>
      <c r="BX365" s="69">
        <v>4.1835861497252193E-2</v>
      </c>
    </row>
    <row r="366" spans="21:76">
      <c r="U366" s="1">
        <v>2</v>
      </c>
      <c r="V366" s="69">
        <v>9.3691007004984825E-2</v>
      </c>
      <c r="W366" s="69">
        <v>0.27803175152516374</v>
      </c>
      <c r="X366" s="69">
        <v>-0.25188842349493717</v>
      </c>
      <c r="Y366" s="69">
        <v>-0.15234243444640577</v>
      </c>
      <c r="Z366" s="69">
        <v>-0.2617009897962439</v>
      </c>
      <c r="AA366" s="69">
        <v>-0.16722237214827315</v>
      </c>
      <c r="AB366" s="69">
        <v>0.24294286976153606</v>
      </c>
      <c r="AC366" s="69">
        <v>-7.4593468754683007E-2</v>
      </c>
      <c r="AD366" s="69">
        <v>0.30326765788792415</v>
      </c>
      <c r="AE366" s="69">
        <v>-0.55036021041725869</v>
      </c>
      <c r="AF366" s="69">
        <v>-3.2005977888189999E-2</v>
      </c>
      <c r="AG366" s="69">
        <v>1.7235856406287071E-2</v>
      </c>
      <c r="AH366" s="69">
        <v>-5.4255917333648762E-2</v>
      </c>
      <c r="AI366" s="69">
        <v>-0.26767327490676879</v>
      </c>
      <c r="AJ366" s="69">
        <v>0.27831947135126173</v>
      </c>
      <c r="AK366" s="69">
        <v>-0.23610672555632015</v>
      </c>
      <c r="AL366" s="69">
        <v>-0.24947605139806442</v>
      </c>
      <c r="BG366" s="1">
        <v>2</v>
      </c>
      <c r="BH366" s="69">
        <v>-0.3207989410315491</v>
      </c>
      <c r="BI366" s="69">
        <v>-0.16891586573763903</v>
      </c>
      <c r="BJ366" s="69">
        <v>-5.4542471933058511E-3</v>
      </c>
      <c r="BK366" s="69">
        <v>0.48170587028188588</v>
      </c>
      <c r="BL366" s="69">
        <v>0.16209918573312118</v>
      </c>
      <c r="BM366" s="69">
        <v>0.33676464000022643</v>
      </c>
      <c r="BN366" s="69">
        <v>9.1799068027004674E-2</v>
      </c>
      <c r="BO366" s="69">
        <v>-0.33467917664092334</v>
      </c>
      <c r="BP366" s="69">
        <v>-1.8114880095907719E-2</v>
      </c>
      <c r="BQ366" s="69">
        <v>8.9993382357528393E-2</v>
      </c>
      <c r="BR366" s="69">
        <v>7.2826000038982736E-2</v>
      </c>
      <c r="BS366" s="69">
        <v>-0.24140299114388536</v>
      </c>
      <c r="BT366" s="69">
        <v>0.12044761429448174</v>
      </c>
      <c r="BU366" s="69">
        <v>0.21157276865594413</v>
      </c>
      <c r="BV366" s="69">
        <v>-3.4144503823401055E-2</v>
      </c>
      <c r="BW366" s="69">
        <v>-0.4549787834702792</v>
      </c>
      <c r="BX366" s="69">
        <v>0.19212806557559975</v>
      </c>
    </row>
    <row r="367" spans="21:76">
      <c r="U367" s="1">
        <v>3</v>
      </c>
      <c r="V367" s="69">
        <v>-0.35365096925265554</v>
      </c>
      <c r="W367" s="69">
        <v>0.16847024805331975</v>
      </c>
      <c r="X367" s="69">
        <v>5.2240919946834254E-2</v>
      </c>
      <c r="Y367" s="69">
        <v>-0.18456766922184276</v>
      </c>
      <c r="Z367" s="69">
        <v>-0.17836159740476235</v>
      </c>
      <c r="AA367" s="69">
        <v>-0.17732610912772054</v>
      </c>
      <c r="AB367" s="69">
        <v>0.21256347743308923</v>
      </c>
      <c r="AC367" s="69">
        <v>0.11123461545293702</v>
      </c>
      <c r="AD367" s="69">
        <v>0.2994531339720829</v>
      </c>
      <c r="AE367" s="69">
        <v>0.27679395098029108</v>
      </c>
      <c r="AF367" s="69">
        <v>0.15432309769572303</v>
      </c>
      <c r="AG367" s="69">
        <v>0.38826145309879656</v>
      </c>
      <c r="AH367" s="69">
        <v>0.30538528866915138</v>
      </c>
      <c r="AI367" s="69">
        <v>-0.25550486129358385</v>
      </c>
      <c r="AJ367" s="69">
        <v>-0.36301650397719676</v>
      </c>
      <c r="AK367" s="69">
        <v>0.23221175594847548</v>
      </c>
      <c r="AL367" s="69">
        <v>-6.2006560762543933E-2</v>
      </c>
      <c r="BG367" s="1">
        <v>3</v>
      </c>
      <c r="BH367" s="69">
        <v>-0.28805046725126693</v>
      </c>
      <c r="BI367" s="69">
        <v>-0.33554490536425158</v>
      </c>
      <c r="BJ367" s="69">
        <v>-0.11015397072833602</v>
      </c>
      <c r="BK367" s="69">
        <v>-0.28860670106924718</v>
      </c>
      <c r="BL367" s="69">
        <v>-0.30119531258421456</v>
      </c>
      <c r="BM367" s="69">
        <v>-1.4226594649752768E-2</v>
      </c>
      <c r="BN367" s="69">
        <v>0.14618741988549669</v>
      </c>
      <c r="BO367" s="69">
        <v>0.26744769784688155</v>
      </c>
      <c r="BP367" s="69">
        <v>-0.32273048074775362</v>
      </c>
      <c r="BQ367" s="69">
        <v>0.22233990362489861</v>
      </c>
      <c r="BR367" s="69">
        <v>-0.11126598659892353</v>
      </c>
      <c r="BS367" s="69">
        <v>4.850808094485911E-2</v>
      </c>
      <c r="BT367" s="69">
        <v>0.27709083139792445</v>
      </c>
      <c r="BU367" s="69">
        <v>-0.30198828014425272</v>
      </c>
      <c r="BV367" s="69">
        <v>0.3030383393626464</v>
      </c>
      <c r="BW367" s="69">
        <v>-0.28696971300162388</v>
      </c>
      <c r="BX367" s="69">
        <v>0.12126633236454909</v>
      </c>
    </row>
    <row r="368" spans="21:76">
      <c r="U368" s="1">
        <v>4</v>
      </c>
      <c r="V368" s="69">
        <v>0.22194842723052982</v>
      </c>
      <c r="W368" s="69">
        <v>7.2639747651747327E-2</v>
      </c>
      <c r="X368" s="69">
        <v>-0.30680610723227175</v>
      </c>
      <c r="Y368" s="69">
        <v>0.13137793714013762</v>
      </c>
      <c r="Z368" s="69">
        <v>1.8080997001625059E-2</v>
      </c>
      <c r="AA368" s="69">
        <v>0.52758088503904421</v>
      </c>
      <c r="AB368" s="69">
        <v>0.19072182196859769</v>
      </c>
      <c r="AC368" s="69">
        <v>-0.3175440012917593</v>
      </c>
      <c r="AD368" s="69">
        <v>-8.9048368983321413E-2</v>
      </c>
      <c r="AE368" s="69">
        <v>-0.15407353662558368</v>
      </c>
      <c r="AF368" s="69">
        <v>0.39212010284670601</v>
      </c>
      <c r="AG368" s="69">
        <v>9.4100782506214356E-2</v>
      </c>
      <c r="AH368" s="69">
        <v>0.35663473853479422</v>
      </c>
      <c r="AI368" s="69">
        <v>0.14914711991203145</v>
      </c>
      <c r="AJ368" s="69">
        <v>-0.26925046810487008</v>
      </c>
      <c r="AK368" s="69">
        <v>-4.0559156987657096E-3</v>
      </c>
      <c r="AL368" s="69">
        <v>-4.4360228807221125E-2</v>
      </c>
      <c r="BG368" s="1">
        <v>4</v>
      </c>
      <c r="BH368" s="69">
        <v>-0.25692759155786743</v>
      </c>
      <c r="BI368" s="69">
        <v>0.19099394960123606</v>
      </c>
      <c r="BJ368" s="69">
        <v>0.11702043211461811</v>
      </c>
      <c r="BK368" s="69">
        <v>0.37104542353379838</v>
      </c>
      <c r="BL368" s="69">
        <v>0.11871869184927032</v>
      </c>
      <c r="BM368" s="69">
        <v>-0.31269003096797077</v>
      </c>
      <c r="BN368" s="69">
        <v>-0.22005653504000688</v>
      </c>
      <c r="BO368" s="69">
        <v>0.18425632568706332</v>
      </c>
      <c r="BP368" s="69">
        <v>-0.40757773872954539</v>
      </c>
      <c r="BQ368" s="69">
        <v>-0.32030957157859596</v>
      </c>
      <c r="BR368" s="69">
        <v>-0.14923088931999362</v>
      </c>
      <c r="BS368" s="69">
        <v>0.25508806840797138</v>
      </c>
      <c r="BT368" s="69">
        <v>0.34493377411596454</v>
      </c>
      <c r="BU368" s="69">
        <v>0.20718458272704107</v>
      </c>
      <c r="BV368" s="69">
        <v>0.1067362043174292</v>
      </c>
      <c r="BW368" s="69">
        <v>4.5465825819991153E-2</v>
      </c>
      <c r="BX368" s="69">
        <v>-0.14308894584951487</v>
      </c>
    </row>
    <row r="369" spans="20:83">
      <c r="U369" s="1">
        <v>5</v>
      </c>
      <c r="V369" s="69">
        <v>-6.7438671486271876E-2</v>
      </c>
      <c r="W369" s="69">
        <v>0.46078322555223861</v>
      </c>
      <c r="X369" s="69">
        <v>7.9502585544581283E-2</v>
      </c>
      <c r="Y369" s="69">
        <v>3.3096486331069278E-2</v>
      </c>
      <c r="Z369" s="69">
        <v>5.1200862173375071E-2</v>
      </c>
      <c r="AA369" s="69">
        <v>4.1016058660832071E-2</v>
      </c>
      <c r="AB369" s="69">
        <v>7.0217553246885431E-2</v>
      </c>
      <c r="AC369" s="69">
        <v>-0.23882602148517387</v>
      </c>
      <c r="AD369" s="69">
        <v>4.9624514789839785E-2</v>
      </c>
      <c r="AE369" s="69">
        <v>0.18516004689986082</v>
      </c>
      <c r="AF369" s="69">
        <v>6.7282326625835068E-2</v>
      </c>
      <c r="AG369" s="69">
        <v>-0.30511947944160517</v>
      </c>
      <c r="AH369" s="69">
        <v>-0.23062105436521177</v>
      </c>
      <c r="AI369" s="69">
        <v>0.20578089568297533</v>
      </c>
      <c r="AJ369" s="69">
        <v>0.14985293861540777</v>
      </c>
      <c r="AK369" s="69">
        <v>0.52228056439967696</v>
      </c>
      <c r="AL369" s="69">
        <v>-0.42930898533736561</v>
      </c>
      <c r="BG369" s="1">
        <v>5</v>
      </c>
      <c r="BH369" s="69">
        <v>0.26275591062490933</v>
      </c>
      <c r="BI369" s="69">
        <v>-9.404929413141469E-2</v>
      </c>
      <c r="BJ369" s="69">
        <v>-0.13856400940282385</v>
      </c>
      <c r="BK369" s="69">
        <v>-6.0618823414484831E-2</v>
      </c>
      <c r="BL369" s="69">
        <v>1.0383563168206778E-3</v>
      </c>
      <c r="BM369" s="69">
        <v>-0.61227612512460028</v>
      </c>
      <c r="BN369" s="69">
        <v>-0.18258076060427583</v>
      </c>
      <c r="BO369" s="69">
        <v>-6.6274732710400519E-2</v>
      </c>
      <c r="BP369" s="69">
        <v>-3.3185182558866787E-2</v>
      </c>
      <c r="BQ369" s="69">
        <v>0.39151718958225573</v>
      </c>
      <c r="BR369" s="69">
        <v>0.18787823202147882</v>
      </c>
      <c r="BS369" s="69">
        <v>-0.17489116759938261</v>
      </c>
      <c r="BT369" s="69">
        <v>0.21901038712074822</v>
      </c>
      <c r="BU369" s="69">
        <v>0.34309461897525934</v>
      </c>
      <c r="BV369" s="69">
        <v>-0.13990686873998362</v>
      </c>
      <c r="BW369" s="69">
        <v>-0.11390394642848949</v>
      </c>
      <c r="BX369" s="69">
        <v>0.261014567620656</v>
      </c>
    </row>
    <row r="370" spans="20:83">
      <c r="U370" s="1">
        <v>6</v>
      </c>
      <c r="V370" s="69">
        <v>0.18277470290729408</v>
      </c>
      <c r="W370" s="69">
        <v>3.5633405152575939E-3</v>
      </c>
      <c r="X370" s="69">
        <v>-0.30804857893032467</v>
      </c>
      <c r="Y370" s="69">
        <v>0.38352999590066567</v>
      </c>
      <c r="Z370" s="69">
        <v>2.3468061060791294E-2</v>
      </c>
      <c r="AA370" s="69">
        <v>-0.37178798745537028</v>
      </c>
      <c r="AB370" s="69">
        <v>-5.3798536306125931E-2</v>
      </c>
      <c r="AC370" s="69">
        <v>-0.30848016432573866</v>
      </c>
      <c r="AD370" s="69">
        <v>0.4644625679029451</v>
      </c>
      <c r="AE370" s="69">
        <v>0.16533500445593727</v>
      </c>
      <c r="AF370" s="69">
        <v>-0.26752217262759653</v>
      </c>
      <c r="AG370" s="69">
        <v>0.1133437783263693</v>
      </c>
      <c r="AH370" s="69">
        <v>2.7428223653967632E-2</v>
      </c>
      <c r="AI370" s="69">
        <v>0.34227007257736791</v>
      </c>
      <c r="AJ370" s="69">
        <v>-0.11186176413586797</v>
      </c>
      <c r="AK370" s="69">
        <v>-1.5079756967776151E-2</v>
      </c>
      <c r="AL370" s="69">
        <v>0.17217010499190674</v>
      </c>
      <c r="BG370" s="1">
        <v>6</v>
      </c>
      <c r="BH370" s="69">
        <v>0.13314493211278119</v>
      </c>
      <c r="BI370" s="69">
        <v>1.9144747467679399E-2</v>
      </c>
      <c r="BJ370" s="69">
        <v>-3.5327249424358068E-2</v>
      </c>
      <c r="BK370" s="69">
        <v>-7.7552943011715073E-2</v>
      </c>
      <c r="BL370" s="69">
        <v>3.9762681531691782E-2</v>
      </c>
      <c r="BM370" s="69">
        <v>0.30004009857635389</v>
      </c>
      <c r="BN370" s="69">
        <v>-0.22817055543156381</v>
      </c>
      <c r="BO370" s="69">
        <v>6.6247065422377419E-2</v>
      </c>
      <c r="BP370" s="69">
        <v>-0.38999628445515355</v>
      </c>
      <c r="BQ370" s="69">
        <v>1.239740242851279E-2</v>
      </c>
      <c r="BR370" s="69">
        <v>-0.41477653089467842</v>
      </c>
      <c r="BS370" s="69">
        <v>-0.28063414801540171</v>
      </c>
      <c r="BT370" s="69">
        <v>-0.16678659939488452</v>
      </c>
      <c r="BU370" s="69">
        <v>0.22082166033525658</v>
      </c>
      <c r="BV370" s="69">
        <v>0.11060896400278371</v>
      </c>
      <c r="BW370" s="69">
        <v>0.31457229262750458</v>
      </c>
      <c r="BX370" s="69">
        <v>0.48556347250318743</v>
      </c>
    </row>
    <row r="371" spans="20:83">
      <c r="U371" s="1">
        <v>7</v>
      </c>
      <c r="V371" s="105">
        <v>-0.39394098296588859</v>
      </c>
      <c r="W371" s="69">
        <v>-5.7734549230585687E-3</v>
      </c>
      <c r="X371" s="69">
        <v>-0.37689380307975295</v>
      </c>
      <c r="Y371" s="69">
        <v>-4.6879640246327438E-2</v>
      </c>
      <c r="Z371" s="69">
        <v>-0.23437675191194102</v>
      </c>
      <c r="AA371" s="69">
        <v>-5.3878504731071898E-2</v>
      </c>
      <c r="AB371" s="69">
        <v>0.14393486501448222</v>
      </c>
      <c r="AC371" s="69">
        <v>-6.541946510966995E-2</v>
      </c>
      <c r="AD371" s="69">
        <v>-9.5563431583509578E-2</v>
      </c>
      <c r="AE371" s="69">
        <v>0.22588746025005052</v>
      </c>
      <c r="AF371" s="69">
        <v>0.40813804742280058</v>
      </c>
      <c r="AG371" s="69">
        <v>-7.0774485765895415E-2</v>
      </c>
      <c r="AH371" s="69">
        <v>-0.16598631679054432</v>
      </c>
      <c r="AI371" s="69">
        <v>0.13620427489172635</v>
      </c>
      <c r="AJ371" s="69">
        <v>0.39727703852160118</v>
      </c>
      <c r="AK371" s="69">
        <v>-6.702147989402793E-2</v>
      </c>
      <c r="AL371" s="69">
        <v>0.42134431180430837</v>
      </c>
      <c r="BG371" s="1">
        <v>7</v>
      </c>
      <c r="BH371" s="105">
        <v>2.9148938046568696E-2</v>
      </c>
      <c r="BI371" s="69">
        <v>6.6912506520597798E-2</v>
      </c>
      <c r="BJ371" s="69">
        <v>0.48953082374060414</v>
      </c>
      <c r="BK371" s="69">
        <v>-0.26899834442531101</v>
      </c>
      <c r="BL371" s="69">
        <v>7.2387445492439487E-2</v>
      </c>
      <c r="BM371" s="69">
        <v>-4.2753558503735564E-2</v>
      </c>
      <c r="BN371" s="69">
        <v>0.30142628543731942</v>
      </c>
      <c r="BO371" s="69">
        <v>-0.16547696766186085</v>
      </c>
      <c r="BP371" s="69">
        <v>0.12653056365276399</v>
      </c>
      <c r="BQ371" s="69">
        <v>0.13807914253495243</v>
      </c>
      <c r="BR371" s="69">
        <v>-0.58237747323661493</v>
      </c>
      <c r="BS371" s="69">
        <v>-7.3375610891750209E-2</v>
      </c>
      <c r="BT371" s="69">
        <v>0.28212310590639589</v>
      </c>
      <c r="BU371" s="69">
        <v>0.18896955335142421</v>
      </c>
      <c r="BV371" s="69">
        <v>-0.16004508691311228</v>
      </c>
      <c r="BW371" s="69">
        <v>-8.8679151402208556E-2</v>
      </c>
      <c r="BX371" s="69">
        <v>-0.17017515185887838</v>
      </c>
    </row>
    <row r="372" spans="20:83">
      <c r="U372" s="1">
        <v>8</v>
      </c>
      <c r="V372" s="69">
        <v>5.5511151231257827E-17</v>
      </c>
      <c r="W372" s="69">
        <v>0.17784257620510158</v>
      </c>
      <c r="X372" s="69">
        <v>0.21383279036901723</v>
      </c>
      <c r="Y372" s="69">
        <v>0.28398571982610865</v>
      </c>
      <c r="Z372" s="69">
        <v>0.14039889259280236</v>
      </c>
      <c r="AA372" s="69">
        <v>0.28797239990729095</v>
      </c>
      <c r="AB372" s="69">
        <v>0.52600086656039724</v>
      </c>
      <c r="AC372" s="69">
        <v>0.11893486455750057</v>
      </c>
      <c r="AD372" s="69">
        <v>0.1382826292058878</v>
      </c>
      <c r="AE372" s="69">
        <v>0.38468072003809251</v>
      </c>
      <c r="AF372" s="69">
        <v>-0.20840277758652276</v>
      </c>
      <c r="AG372" s="69">
        <v>-8.2998177310834087E-2</v>
      </c>
      <c r="AH372" s="69">
        <v>7.588754719144479E-2</v>
      </c>
      <c r="AI372" s="69">
        <v>-0.10091847177447973</v>
      </c>
      <c r="AJ372" s="69">
        <v>0.20178478216361681</v>
      </c>
      <c r="AK372" s="69">
        <v>-0.41767277632494421</v>
      </c>
      <c r="AL372" s="69">
        <v>-2.1070822672372147E-3</v>
      </c>
      <c r="BG372" s="1">
        <v>8</v>
      </c>
      <c r="BH372" s="69">
        <v>0</v>
      </c>
      <c r="BI372" s="69">
        <v>0.38865487640545726</v>
      </c>
      <c r="BJ372" s="69">
        <v>7.1749800192384014E-2</v>
      </c>
      <c r="BK372" s="69">
        <v>-0.3117878405868485</v>
      </c>
      <c r="BL372" s="69">
        <v>0.1848339999601491</v>
      </c>
      <c r="BM372" s="69">
        <v>0.25477189911245085</v>
      </c>
      <c r="BN372" s="69">
        <v>-0.35269509625109474</v>
      </c>
      <c r="BO372" s="69">
        <v>-1.063192012366946E-2</v>
      </c>
      <c r="BP372" s="69">
        <v>-0.11539481161777256</v>
      </c>
      <c r="BQ372" s="69">
        <v>-2.5855815200609807E-2</v>
      </c>
      <c r="BR372" s="69">
        <v>0.17490785760372721</v>
      </c>
      <c r="BS372" s="69">
        <v>0.1015730883695805</v>
      </c>
      <c r="BT372" s="69">
        <v>0.31351459939911414</v>
      </c>
      <c r="BU372" s="69">
        <v>-0.29667733117549761</v>
      </c>
      <c r="BV372" s="69">
        <v>-0.41997559290344033</v>
      </c>
      <c r="BW372" s="69">
        <v>-0.24317217649813139</v>
      </c>
      <c r="BX372" s="69">
        <v>0.21515834478216328</v>
      </c>
    </row>
    <row r="373" spans="20:83">
      <c r="U373" s="1">
        <v>9</v>
      </c>
      <c r="V373" s="69">
        <v>1.3877787807814457E-17</v>
      </c>
      <c r="W373" s="69">
        <v>-0.35387180848293098</v>
      </c>
      <c r="X373" s="69">
        <v>-0.1186160904163206</v>
      </c>
      <c r="Y373" s="69">
        <v>0.11254417477428519</v>
      </c>
      <c r="Z373" s="69">
        <v>-0.13079996491927737</v>
      </c>
      <c r="AA373" s="69">
        <v>0.42645920897992379</v>
      </c>
      <c r="AB373" s="69">
        <v>2.6851569531511989E-2</v>
      </c>
      <c r="AC373" s="69">
        <v>6.1611954887906523E-2</v>
      </c>
      <c r="AD373" s="69">
        <v>0.27981743197691689</v>
      </c>
      <c r="AE373" s="69">
        <v>-6.6604956479193886E-2</v>
      </c>
      <c r="AF373" s="69">
        <v>-0.28045230439414121</v>
      </c>
      <c r="AG373" s="69">
        <v>8.5497574755076258E-2</v>
      </c>
      <c r="AH373" s="69">
        <v>3.9635176996941801E-2</v>
      </c>
      <c r="AI373" s="69">
        <v>-0.23530289995405623</v>
      </c>
      <c r="AJ373" s="69">
        <v>0.32582898013215617</v>
      </c>
      <c r="AK373" s="69">
        <v>0.541548847575821</v>
      </c>
      <c r="AL373" s="69">
        <v>0.13953573406084741</v>
      </c>
      <c r="BG373" s="1">
        <v>9</v>
      </c>
      <c r="BH373" s="69">
        <v>2.7755575615628914E-17</v>
      </c>
      <c r="BI373" s="69">
        <v>-0.26343956033021221</v>
      </c>
      <c r="BJ373" s="69">
        <v>0.24366349252741476</v>
      </c>
      <c r="BK373" s="69">
        <v>-0.11199713821432029</v>
      </c>
      <c r="BL373" s="69">
        <v>0.35465878152217017</v>
      </c>
      <c r="BM373" s="69">
        <v>4.2778287777425664E-2</v>
      </c>
      <c r="BN373" s="69">
        <v>9.5125921249357009E-2</v>
      </c>
      <c r="BO373" s="69">
        <v>-0.20141360375575673</v>
      </c>
      <c r="BP373" s="69">
        <v>-0.31735348028929472</v>
      </c>
      <c r="BQ373" s="69">
        <v>4.6369965640855972E-2</v>
      </c>
      <c r="BR373" s="69">
        <v>0.38919608745240741</v>
      </c>
      <c r="BS373" s="69">
        <v>-0.3013242976229894</v>
      </c>
      <c r="BT373" s="69">
        <v>0.24905747563056865</v>
      </c>
      <c r="BU373" s="69">
        <v>-0.16566772009666808</v>
      </c>
      <c r="BV373" s="69">
        <v>0.10192712573277485</v>
      </c>
      <c r="BW373" s="69">
        <v>0.43588211433303348</v>
      </c>
      <c r="BX373" s="69">
        <v>-0.21555514238865825</v>
      </c>
    </row>
    <row r="374" spans="20:83">
      <c r="U374" s="1">
        <v>10</v>
      </c>
      <c r="V374" s="69">
        <v>0</v>
      </c>
      <c r="W374" s="69">
        <v>0.33058052227685741</v>
      </c>
      <c r="X374" s="69">
        <v>-0.3711515638905829</v>
      </c>
      <c r="Y374" s="69">
        <v>0.38710618814532344</v>
      </c>
      <c r="Z374" s="69">
        <v>5.1879336562152378E-2</v>
      </c>
      <c r="AA374" s="69">
        <v>3.3305138835123801E-2</v>
      </c>
      <c r="AB374" s="69">
        <v>-0.16746903612389671</v>
      </c>
      <c r="AC374" s="69">
        <v>0.24208273826362628</v>
      </c>
      <c r="AD374" s="69">
        <v>-0.38837927215161833</v>
      </c>
      <c r="AE374" s="69">
        <v>7.4158966667406692E-2</v>
      </c>
      <c r="AF374" s="69">
        <v>-0.12199667572809167</v>
      </c>
      <c r="AG374" s="69">
        <v>0.46841037281314823</v>
      </c>
      <c r="AH374" s="69">
        <v>-0.24070213978040939</v>
      </c>
      <c r="AI374" s="69">
        <v>-0.21687811371775012</v>
      </c>
      <c r="AJ374" s="69">
        <v>1.8477359810891165E-2</v>
      </c>
      <c r="AK374" s="69">
        <v>3.8105615626040992E-2</v>
      </c>
      <c r="AL374" s="69">
        <v>-0.12355015684965395</v>
      </c>
      <c r="BG374" s="1">
        <v>10</v>
      </c>
      <c r="BH374" s="69">
        <v>0</v>
      </c>
      <c r="BI374" s="69">
        <v>-0.24631439696197793</v>
      </c>
      <c r="BJ374" s="69">
        <v>0.40765056326578453</v>
      </c>
      <c r="BK374" s="69">
        <v>2.9345161113161544E-2</v>
      </c>
      <c r="BL374" s="69">
        <v>0.264409539581274</v>
      </c>
      <c r="BM374" s="69">
        <v>-0.21307980703278179</v>
      </c>
      <c r="BN374" s="69">
        <v>0.28081684043363503</v>
      </c>
      <c r="BO374" s="69">
        <v>5.5871555656184797E-2</v>
      </c>
      <c r="BP374" s="69">
        <v>-3.6774544538497031E-2</v>
      </c>
      <c r="BQ374" s="69">
        <v>-0.14987023419553419</v>
      </c>
      <c r="BR374" s="69">
        <v>9.4085179738808949E-2</v>
      </c>
      <c r="BS374" s="69">
        <v>0.38117283549810771</v>
      </c>
      <c r="BT374" s="69">
        <v>-0.26245556206369336</v>
      </c>
      <c r="BU374" s="69">
        <v>-0.11028579827443283</v>
      </c>
      <c r="BV374" s="69">
        <v>-9.9583670992874157E-2</v>
      </c>
      <c r="BW374" s="69">
        <v>-2.5607784854395261E-2</v>
      </c>
      <c r="BX374" s="69">
        <v>0.55264564498744262</v>
      </c>
    </row>
    <row r="375" spans="20:83">
      <c r="U375" s="1">
        <v>11</v>
      </c>
      <c r="V375" s="69">
        <v>0</v>
      </c>
      <c r="W375" s="69">
        <v>0.26339442747967945</v>
      </c>
      <c r="X375" s="69">
        <v>0.45449665337396872</v>
      </c>
      <c r="Y375" s="69">
        <v>-8.1677859921431339E-2</v>
      </c>
      <c r="Z375" s="69">
        <v>9.8233556736940716E-2</v>
      </c>
      <c r="AA375" s="69">
        <v>0.21111099439201356</v>
      </c>
      <c r="AB375" s="69">
        <v>-0.10156769190218151</v>
      </c>
      <c r="AC375" s="69">
        <v>-0.11638515015972729</v>
      </c>
      <c r="AD375" s="69">
        <v>0.21282290613308649</v>
      </c>
      <c r="AE375" s="69">
        <v>-0.21133283706700307</v>
      </c>
      <c r="AF375" s="69">
        <v>0.12451911632466611</v>
      </c>
      <c r="AG375" s="69">
        <v>0.53341235051760494</v>
      </c>
      <c r="AH375" s="69">
        <v>-0.27313231717038294</v>
      </c>
      <c r="AI375" s="69">
        <v>0.25111809600323909</v>
      </c>
      <c r="AJ375" s="69">
        <v>0.14557651448678821</v>
      </c>
      <c r="AK375" s="69">
        <v>-2.6962362416122331E-2</v>
      </c>
      <c r="AL375" s="69">
        <v>0.29955927161699736</v>
      </c>
      <c r="BG375" s="1">
        <v>11</v>
      </c>
      <c r="BH375" s="69">
        <v>2.7755575615628914E-17</v>
      </c>
      <c r="BI375" s="69">
        <v>-0.30114626752024382</v>
      </c>
      <c r="BJ375" s="69">
        <v>-0.26506691321060433</v>
      </c>
      <c r="BK375" s="69">
        <v>0.2257204528190398</v>
      </c>
      <c r="BL375" s="69">
        <v>0.20158952221233722</v>
      </c>
      <c r="BM375" s="69">
        <v>0.19331221274257804</v>
      </c>
      <c r="BN375" s="69">
        <v>-5.4204466989080907E-2</v>
      </c>
      <c r="BO375" s="69">
        <v>8.8751363605281602E-2</v>
      </c>
      <c r="BP375" s="69">
        <v>5.8976477095955632E-2</v>
      </c>
      <c r="BQ375" s="69">
        <v>0.4486936314531132</v>
      </c>
      <c r="BR375" s="69">
        <v>-0.21218208904333791</v>
      </c>
      <c r="BS375" s="69">
        <v>0.44837717888565826</v>
      </c>
      <c r="BT375" s="69">
        <v>0.15941420783614541</v>
      </c>
      <c r="BU375" s="69">
        <v>-5.0284845827285977E-2</v>
      </c>
      <c r="BV375" s="69">
        <v>-0.33684380179741413</v>
      </c>
      <c r="BW375" s="69">
        <v>0.31669562252616085</v>
      </c>
      <c r="BX375" s="69">
        <v>-8.1908520217618616E-2</v>
      </c>
    </row>
    <row r="376" spans="20:83">
      <c r="U376" s="1">
        <v>12</v>
      </c>
      <c r="V376" s="69">
        <v>-2.7755575615628914E-17</v>
      </c>
      <c r="W376" s="69">
        <v>0.22916226182066637</v>
      </c>
      <c r="X376" s="69">
        <v>-0.16074106790133619</v>
      </c>
      <c r="Y376" s="69">
        <v>-0.18382906564786769</v>
      </c>
      <c r="Z376" s="69">
        <v>-0.27452559614575117</v>
      </c>
      <c r="AA376" s="69">
        <v>0.17776740840763727</v>
      </c>
      <c r="AB376" s="69">
        <v>9.1182218319316888E-2</v>
      </c>
      <c r="AC376" s="69">
        <v>0.57894481197048564</v>
      </c>
      <c r="AD376" s="69">
        <v>3.1200489851613628E-2</v>
      </c>
      <c r="AE376" s="69">
        <v>-0.11697841015017528</v>
      </c>
      <c r="AF376" s="69">
        <v>-0.26852684560820467</v>
      </c>
      <c r="AG376" s="69">
        <v>-0.11723446756566695</v>
      </c>
      <c r="AH376" s="69">
        <v>2.9522645382847851E-2</v>
      </c>
      <c r="AI376" s="69">
        <v>0.53644885753574778</v>
      </c>
      <c r="AJ376" s="69">
        <v>-0.18961401744293613</v>
      </c>
      <c r="AK376" s="69">
        <v>4.3766472865133146E-2</v>
      </c>
      <c r="AL376" s="69">
        <v>0.10183833015240526</v>
      </c>
      <c r="BG376" s="1">
        <v>12</v>
      </c>
      <c r="BH376" s="69">
        <v>-2.7755575615628914E-17</v>
      </c>
      <c r="BI376" s="69">
        <v>-0.1595813332826328</v>
      </c>
      <c r="BJ376" s="69">
        <v>-8.0877357207434594E-2</v>
      </c>
      <c r="BK376" s="69">
        <v>2.2775020310151578E-2</v>
      </c>
      <c r="BL376" s="69">
        <v>0.3210434372627442</v>
      </c>
      <c r="BM376" s="69">
        <v>-0.24920571579351106</v>
      </c>
      <c r="BN376" s="69">
        <v>-0.17748978149141337</v>
      </c>
      <c r="BO376" s="69">
        <v>1.4564564721079712E-2</v>
      </c>
      <c r="BP376" s="69">
        <v>-0.28451412137166154</v>
      </c>
      <c r="BQ376" s="69">
        <v>2.3913301488033594E-2</v>
      </c>
      <c r="BR376" s="69">
        <v>-0.27574345680972989</v>
      </c>
      <c r="BS376" s="69">
        <v>-0.23351710593277222</v>
      </c>
      <c r="BT376" s="69">
        <v>-0.45885777757903934</v>
      </c>
      <c r="BU376" s="69">
        <v>-0.30315254451274998</v>
      </c>
      <c r="BV376" s="69">
        <v>-0.24224046139219388</v>
      </c>
      <c r="BW376" s="69">
        <v>-0.31360041184987897</v>
      </c>
      <c r="BX376" s="69">
        <v>-0.31468144910998302</v>
      </c>
    </row>
    <row r="377" spans="20:83">
      <c r="U377" s="1">
        <v>13</v>
      </c>
      <c r="V377" s="69">
        <v>0</v>
      </c>
      <c r="W377" s="69">
        <v>-0.12505536704959036</v>
      </c>
      <c r="X377" s="69">
        <v>0.12140547956932705</v>
      </c>
      <c r="Y377" s="69">
        <v>0.48538299461553969</v>
      </c>
      <c r="Z377" s="69">
        <v>0.1772181028097192</v>
      </c>
      <c r="AA377" s="69">
        <v>-0.20359111186033715</v>
      </c>
      <c r="AB377" s="69">
        <v>2.500900361895779E-2</v>
      </c>
      <c r="AC377" s="69">
        <v>0.48497080613700111</v>
      </c>
      <c r="AD377" s="69">
        <v>0.20567395637037042</v>
      </c>
      <c r="AE377" s="69">
        <v>-0.23383819893551427</v>
      </c>
      <c r="AF377" s="69">
        <v>0.49602199322544038</v>
      </c>
      <c r="AG377" s="69">
        <v>-5.4281688442003768E-2</v>
      </c>
      <c r="AH377" s="69">
        <v>0.12645331736643978</v>
      </c>
      <c r="AI377" s="69">
        <v>0.11977940614021937</v>
      </c>
      <c r="AJ377" s="69">
        <v>0.14571264889875085</v>
      </c>
      <c r="AK377" s="69">
        <v>0.10881152626911199</v>
      </c>
      <c r="AL377" s="69">
        <v>-0.12637805347927544</v>
      </c>
      <c r="BG377" s="1">
        <v>13</v>
      </c>
      <c r="BH377" s="69">
        <v>0</v>
      </c>
      <c r="BI377" s="69">
        <v>-5.2097054676749965E-2</v>
      </c>
      <c r="BJ377" s="69">
        <v>-0.16618990017672036</v>
      </c>
      <c r="BK377" s="69">
        <v>-0.10567084193487788</v>
      </c>
      <c r="BL377" s="69">
        <v>8.0247774176896686E-2</v>
      </c>
      <c r="BM377" s="69">
        <v>-0.15036877293166406</v>
      </c>
      <c r="BN377" s="69">
        <v>-0.26441996146286223</v>
      </c>
      <c r="BO377" s="69">
        <v>-0.71678654092671468</v>
      </c>
      <c r="BP377" s="69">
        <v>0.10499853625804226</v>
      </c>
      <c r="BQ377" s="69">
        <v>-9.1054107670859113E-2</v>
      </c>
      <c r="BR377" s="69">
        <v>-0.2246906012746285</v>
      </c>
      <c r="BS377" s="69">
        <v>0.2655088650090584</v>
      </c>
      <c r="BT377" s="69">
        <v>5.5412236174139123E-2</v>
      </c>
      <c r="BU377" s="69">
        <v>-0.22776536705033074</v>
      </c>
      <c r="BV377" s="69">
        <v>0.37338149507178825</v>
      </c>
      <c r="BW377" s="69">
        <v>2.5511325987158422E-2</v>
      </c>
      <c r="BX377" s="69">
        <v>0.10217944475446669</v>
      </c>
    </row>
    <row r="378" spans="20:83">
      <c r="U378" s="1">
        <v>14</v>
      </c>
      <c r="V378" s="69">
        <v>0</v>
      </c>
      <c r="W378" s="69">
        <v>-0.13332164809518926</v>
      </c>
      <c r="X378" s="69">
        <v>-8.7776721118441425E-2</v>
      </c>
      <c r="Y378" s="69">
        <v>-0.23793573666080739</v>
      </c>
      <c r="Z378" s="69">
        <v>-1.2827202975981444E-2</v>
      </c>
      <c r="AA378" s="69">
        <v>7.1993536974657768E-2</v>
      </c>
      <c r="AB378" s="69">
        <v>-0.32412489442035414</v>
      </c>
      <c r="AC378" s="69">
        <v>3.9295633871449132E-2</v>
      </c>
      <c r="AD378" s="69">
        <v>6.3435448872544972E-2</v>
      </c>
      <c r="AE378" s="69">
        <v>0.26262086664215406</v>
      </c>
      <c r="AF378" s="69">
        <v>-2.0875569199041745E-3</v>
      </c>
      <c r="AG378" s="69">
        <v>0.28085461698109959</v>
      </c>
      <c r="AH378" s="69">
        <v>0.35171131997380289</v>
      </c>
      <c r="AI378" s="69">
        <v>0.28579086302342305</v>
      </c>
      <c r="AJ378" s="69">
        <v>0.4398432658701909</v>
      </c>
      <c r="AK378" s="69">
        <v>-0.19735759778591835</v>
      </c>
      <c r="AL378" s="69">
        <v>-0.46507164029672798</v>
      </c>
      <c r="BG378" s="1">
        <v>14</v>
      </c>
      <c r="BH378" s="69">
        <v>0</v>
      </c>
      <c r="BI378" s="69">
        <v>9.2171771686100426E-2</v>
      </c>
      <c r="BJ378" s="69">
        <v>-0.33476813265704003</v>
      </c>
      <c r="BK378" s="69">
        <v>9.9030117536728801E-2</v>
      </c>
      <c r="BL378" s="69">
        <v>0.40189320271650203</v>
      </c>
      <c r="BM378" s="69">
        <v>-0.15539792660233068</v>
      </c>
      <c r="BN378" s="69">
        <v>0.2217437288334303</v>
      </c>
      <c r="BO378" s="69">
        <v>0.26475599171417624</v>
      </c>
      <c r="BP378" s="69">
        <v>0.36890130863675735</v>
      </c>
      <c r="BQ378" s="69">
        <v>-0.21693556204727435</v>
      </c>
      <c r="BR378" s="69">
        <v>-0.1933980514911659</v>
      </c>
      <c r="BS378" s="69">
        <v>-0.33285385841500348</v>
      </c>
      <c r="BT378" s="69">
        <v>0.29905200826954936</v>
      </c>
      <c r="BU378" s="69">
        <v>-0.28244976019158724</v>
      </c>
      <c r="BV378" s="69">
        <v>8.8517916642745831E-2</v>
      </c>
      <c r="BW378" s="69">
        <v>7.6831360715725744E-2</v>
      </c>
      <c r="BX378" s="69">
        <v>0.22450580851982038</v>
      </c>
    </row>
    <row r="379" spans="20:83">
      <c r="U379" s="1">
        <v>15</v>
      </c>
      <c r="V379" s="69">
        <v>0</v>
      </c>
      <c r="W379" s="69">
        <v>-0.16754363138908207</v>
      </c>
      <c r="X379" s="69">
        <v>-0.20602009855914563</v>
      </c>
      <c r="Y379" s="69">
        <v>-9.9496402341034351E-2</v>
      </c>
      <c r="Z379" s="69">
        <v>6.1284312595875662E-2</v>
      </c>
      <c r="AA379" s="69">
        <v>0.29695762596893727</v>
      </c>
      <c r="AB379" s="69">
        <v>-0.20863219413907874</v>
      </c>
      <c r="AC379" s="69">
        <v>0.13716506369433734</v>
      </c>
      <c r="AD379" s="69">
        <v>0.44557818604245769</v>
      </c>
      <c r="AE379" s="69">
        <v>0.18766792740124022</v>
      </c>
      <c r="AF379" s="69">
        <v>0.22095578839710625</v>
      </c>
      <c r="AG379" s="69">
        <v>-9.1865776189049272E-2</v>
      </c>
      <c r="AH379" s="69">
        <v>-0.53783776015159579</v>
      </c>
      <c r="AI379" s="69">
        <v>-0.11312335909753997</v>
      </c>
      <c r="AJ379" s="69">
        <v>-0.28588151180999438</v>
      </c>
      <c r="AK379" s="69">
        <v>-0.22190977614633836</v>
      </c>
      <c r="AL379" s="69">
        <v>-0.20309007975617821</v>
      </c>
      <c r="BG379" s="1">
        <v>15</v>
      </c>
      <c r="BH379" s="69">
        <v>0</v>
      </c>
      <c r="BI379" s="69">
        <v>0.29490592091791362</v>
      </c>
      <c r="BJ379" s="69">
        <v>-0.27939640679839972</v>
      </c>
      <c r="BK379" s="69">
        <v>-0.29212593123025443</v>
      </c>
      <c r="BL379" s="69">
        <v>0.49929316470554141</v>
      </c>
      <c r="BM379" s="69">
        <v>9.4564925129594329E-2</v>
      </c>
      <c r="BN379" s="69">
        <v>0.28768473904521286</v>
      </c>
      <c r="BO379" s="69">
        <v>4.8617391105904004E-2</v>
      </c>
      <c r="BP379" s="69">
        <v>-0.16101939166458049</v>
      </c>
      <c r="BQ379" s="69">
        <v>0.18844347806123474</v>
      </c>
      <c r="BR379" s="69">
        <v>0.10931560897529211</v>
      </c>
      <c r="BS379" s="69">
        <v>0.24919004497706129</v>
      </c>
      <c r="BT379" s="69">
        <v>-0.15310280195344908</v>
      </c>
      <c r="BU379" s="69">
        <v>0.33251796408130374</v>
      </c>
      <c r="BV379" s="69">
        <v>0.3089342788762578</v>
      </c>
      <c r="BW379" s="69">
        <v>-0.17149538944705489</v>
      </c>
      <c r="BX379" s="69">
        <v>-0.10920048227161655</v>
      </c>
    </row>
    <row r="380" spans="20:83">
      <c r="U380" s="1">
        <v>16</v>
      </c>
      <c r="V380" s="69">
        <v>0</v>
      </c>
      <c r="W380" s="69">
        <v>0.10787407560952728</v>
      </c>
      <c r="X380" s="69">
        <v>-0.31698259313795268</v>
      </c>
      <c r="Y380" s="69">
        <v>-0.3722528026117965</v>
      </c>
      <c r="Z380" s="69">
        <v>0.80607300199582865</v>
      </c>
      <c r="AA380" s="69">
        <v>-6.1104104764327885E-2</v>
      </c>
      <c r="AB380" s="69">
        <v>0.12176669369429512</v>
      </c>
      <c r="AC380" s="69">
        <v>0.11931601555694606</v>
      </c>
      <c r="AD380" s="69">
        <v>8.0176238613391071E-2</v>
      </c>
      <c r="AE380" s="69">
        <v>-4.857603505364802E-2</v>
      </c>
      <c r="AF380" s="69">
        <v>-4.3910581703154219E-2</v>
      </c>
      <c r="AG380" s="69">
        <v>-4.5428387541109408E-3</v>
      </c>
      <c r="AH380" s="69">
        <v>8.3538829222514641E-2</v>
      </c>
      <c r="AI380" s="69">
        <v>-3.8826692447066741E-2</v>
      </c>
      <c r="AJ380" s="69">
        <v>8.4709837916039366E-2</v>
      </c>
      <c r="AK380" s="69">
        <v>0.11597296779126583</v>
      </c>
      <c r="AL380" s="69">
        <v>0.16405445455046547</v>
      </c>
      <c r="BG380" s="1">
        <v>16</v>
      </c>
      <c r="BH380" s="69">
        <v>0</v>
      </c>
      <c r="BI380" s="69">
        <v>0.51003158083449307</v>
      </c>
      <c r="BJ380" s="69">
        <v>-8.2692788223832261E-2</v>
      </c>
      <c r="BK380" s="69">
        <v>0.28728567678118222</v>
      </c>
      <c r="BL380" s="69">
        <v>-0.2246197269403945</v>
      </c>
      <c r="BM380" s="69">
        <v>-0.14922026072489414</v>
      </c>
      <c r="BN380" s="69">
        <v>0.4279123905509713</v>
      </c>
      <c r="BO380" s="69">
        <v>-0.24064223042106536</v>
      </c>
      <c r="BP380" s="69">
        <v>-0.31562014223490908</v>
      </c>
      <c r="BQ380" s="69">
        <v>0.28592878797885274</v>
      </c>
      <c r="BR380" s="69">
        <v>-2.6710877790058239E-2</v>
      </c>
      <c r="BS380" s="69">
        <v>-3.2479447665811401E-2</v>
      </c>
      <c r="BT380" s="69">
        <v>-6.7098223816641905E-2</v>
      </c>
      <c r="BU380" s="69">
        <v>-0.31645859431327711</v>
      </c>
      <c r="BV380" s="69">
        <v>-0.11237543738420461</v>
      </c>
      <c r="BW380" s="69">
        <v>0.15880312212482181</v>
      </c>
      <c r="BX380" s="69">
        <v>0.10546851986522568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8098291287449628</v>
      </c>
      <c r="AQ382" s="50" t="s">
        <v>406</v>
      </c>
      <c r="AR382" s="3">
        <f>+AP382/AP384</f>
        <v>0.89284418410826571</v>
      </c>
      <c r="AS382" s="141">
        <f>ATAN2(AR382,AR383)</f>
        <v>0.4671748856658185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5773040511569278</v>
      </c>
      <c r="CC382" s="50" t="s">
        <v>406</v>
      </c>
      <c r="CD382" s="3">
        <f>+CB382/CB384</f>
        <v>0.99926089802898344</v>
      </c>
      <c r="CE382" s="141">
        <f>ATAN2(CD382,CD383)</f>
        <v>-3.8449786325871947E-2</v>
      </c>
    </row>
    <row r="383" spans="20:83">
      <c r="U383" s="1" cm="1">
        <f t="array" ref="U383:U399">$U$22:$U$38</f>
        <v>0</v>
      </c>
      <c r="V383" s="105">
        <f>AR382</f>
        <v>0.8928441841082657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4503656990758126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39394098296588859</v>
      </c>
      <c r="AQ383" s="50" t="s">
        <v>407</v>
      </c>
      <c r="AR383" s="3">
        <f>-AP383/AP384</f>
        <v>0.45036569907581264</v>
      </c>
      <c r="AS383" s="110"/>
      <c r="BG383" s="1" cm="1">
        <f t="array" ref="BG383:BG399">$U$22:$U$38</f>
        <v>0</v>
      </c>
      <c r="BH383" s="105">
        <f>CD382</f>
        <v>0.9992608980289834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3.844031308808067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2.9148938046568696E-2</v>
      </c>
      <c r="CC383" s="50" t="s">
        <v>407</v>
      </c>
      <c r="CD383" s="3">
        <f>-CB383/CB384</f>
        <v>-3.8440313088080671E-2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7471355783597149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7582908593844677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4503656990758126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8928441841082657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3.844031308808067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2608980289834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747135578359716</v>
      </c>
      <c r="W402" s="69">
        <v>0.11473476005931448</v>
      </c>
      <c r="X402" s="69">
        <v>0.19789570694695527</v>
      </c>
      <c r="Y402" s="69">
        <v>-0.15444562329008349</v>
      </c>
      <c r="Z402" s="69">
        <v>-5.2310378286292328E-2</v>
      </c>
      <c r="AA402" s="69">
        <v>-8.6200110534626562E-2</v>
      </c>
      <c r="AB402" s="69">
        <v>-5.0455799818100701E-2</v>
      </c>
      <c r="AC402" s="69">
        <v>0.18226928665749223</v>
      </c>
      <c r="AD402" s="69">
        <v>4.3902332809213573E-2</v>
      </c>
      <c r="AE402" s="69">
        <v>0.1897988504895311</v>
      </c>
      <c r="AF402" s="69">
        <v>2.9549360440247474E-2</v>
      </c>
      <c r="AG402" s="69">
        <v>4.0114416704601988E-2</v>
      </c>
      <c r="AH402" s="69">
        <v>6.1474870933666458E-2</v>
      </c>
      <c r="AI402" s="69">
        <v>-0.20216022509125925</v>
      </c>
      <c r="AJ402" s="69">
        <v>-6.7459053235291333E-2</v>
      </c>
      <c r="AK402" s="69">
        <v>0.15065743717300806</v>
      </c>
      <c r="AL402" s="69">
        <v>-2.0774904490769408E-2</v>
      </c>
      <c r="BG402" s="1" cm="1">
        <f t="array" ref="BG402:BG418">$U$22:$U$38</f>
        <v>0</v>
      </c>
      <c r="BH402" s="105" cm="1">
        <f t="array" ref="BH402:BX418">MMULT(BH383:BX399,_xlfn.ANCHORARRAY(BH364))</f>
        <v>0.75829085938446783</v>
      </c>
      <c r="BI402" s="69">
        <v>-1.5968850119540978E-2</v>
      </c>
      <c r="BJ402" s="69">
        <v>0.19943062966350705</v>
      </c>
      <c r="BK402" s="69">
        <v>0.30301311245281659</v>
      </c>
      <c r="BL402" s="69">
        <v>4.095640518085264E-2</v>
      </c>
      <c r="BM402" s="69">
        <v>0.16945300529135165</v>
      </c>
      <c r="BN402" s="69">
        <v>-7.3798457290586376E-3</v>
      </c>
      <c r="BO402" s="69">
        <v>0.1084159656938052</v>
      </c>
      <c r="BP402" s="69">
        <v>-7.823125293893482E-2</v>
      </c>
      <c r="BQ402" s="69">
        <v>7.4772560445069705E-2</v>
      </c>
      <c r="BR402" s="69">
        <v>-4.5961142462212126E-2</v>
      </c>
      <c r="BS402" s="69">
        <v>8.324950137990185E-2</v>
      </c>
      <c r="BT402" s="69">
        <v>0.16545700570542013</v>
      </c>
      <c r="BU402" s="69">
        <v>-0.17101372759542519</v>
      </c>
      <c r="BV402" s="69">
        <v>0.30015910777321736</v>
      </c>
      <c r="BW402" s="69">
        <v>-0.27744940300407744</v>
      </c>
      <c r="BX402" s="69">
        <v>-8.0627950287954636E-2</v>
      </c>
    </row>
    <row r="403" spans="21:76">
      <c r="U403" s="1">
        <v>1</v>
      </c>
      <c r="V403" s="69">
        <v>-0.11753088150012936</v>
      </c>
      <c r="W403" s="69">
        <v>0.44693288648312873</v>
      </c>
      <c r="X403" s="69">
        <v>1.0781478493963588E-2</v>
      </c>
      <c r="Y403" s="69">
        <v>0.11001757770914167</v>
      </c>
      <c r="Z403" s="69">
        <v>-1.9980926966567576E-2</v>
      </c>
      <c r="AA403" s="69">
        <v>0.1533227058186486</v>
      </c>
      <c r="AB403" s="69">
        <v>-0.58524253860273612</v>
      </c>
      <c r="AC403" s="69">
        <v>2.001003453790216E-2</v>
      </c>
      <c r="AD403" s="69">
        <v>0.1930962968193316</v>
      </c>
      <c r="AE403" s="69">
        <v>8.7726748147341836E-4</v>
      </c>
      <c r="AF403" s="69">
        <v>1.5900200602183168E-2</v>
      </c>
      <c r="AG403" s="69">
        <v>-0.32695085236608806</v>
      </c>
      <c r="AH403" s="69">
        <v>0.34382700068393823</v>
      </c>
      <c r="AI403" s="69">
        <v>-0.25327502775387034</v>
      </c>
      <c r="AJ403" s="69">
        <v>4.3722294641611176E-2</v>
      </c>
      <c r="AK403" s="69">
        <v>-9.6478440632061097E-2</v>
      </c>
      <c r="AL403" s="69">
        <v>0.26339980795654322</v>
      </c>
      <c r="BG403" s="1">
        <v>1</v>
      </c>
      <c r="BH403" s="69">
        <v>-0.29381952199260125</v>
      </c>
      <c r="BI403" s="69">
        <v>0.22972696570103426</v>
      </c>
      <c r="BJ403" s="69">
        <v>0.38638722084816396</v>
      </c>
      <c r="BK403" s="69">
        <v>0.12520983190639062</v>
      </c>
      <c r="BL403" s="69">
        <v>0.13913301956986751</v>
      </c>
      <c r="BM403" s="69">
        <v>-5.4566671508029102E-2</v>
      </c>
      <c r="BN403" s="69">
        <v>-0.33683874671664515</v>
      </c>
      <c r="BO403" s="69">
        <v>0.19264538935414252</v>
      </c>
      <c r="BP403" s="69">
        <v>0.28427039375371482</v>
      </c>
      <c r="BQ403" s="69">
        <v>0.5125763154413403</v>
      </c>
      <c r="BR403" s="69">
        <v>2.1503191314836408E-2</v>
      </c>
      <c r="BS403" s="69">
        <v>-7.576583409173851E-2</v>
      </c>
      <c r="BT403" s="69">
        <v>-0.15749326589806781</v>
      </c>
      <c r="BU403" s="69">
        <v>-0.15057751416609752</v>
      </c>
      <c r="BV403" s="69">
        <v>0.34651640201628159</v>
      </c>
      <c r="BW403" s="69">
        <v>6.2979041466521113E-2</v>
      </c>
      <c r="BX403" s="69">
        <v>4.1835861497252193E-2</v>
      </c>
    </row>
    <row r="404" spans="21:76">
      <c r="U404" s="1">
        <v>2</v>
      </c>
      <c r="V404" s="69">
        <v>9.3691007004984825E-2</v>
      </c>
      <c r="W404" s="69">
        <v>0.27803175152516374</v>
      </c>
      <c r="X404" s="69">
        <v>-0.25188842349493717</v>
      </c>
      <c r="Y404" s="69">
        <v>-0.15234243444640577</v>
      </c>
      <c r="Z404" s="69">
        <v>-0.2617009897962439</v>
      </c>
      <c r="AA404" s="69">
        <v>-0.16722237214827315</v>
      </c>
      <c r="AB404" s="69">
        <v>0.24294286976153606</v>
      </c>
      <c r="AC404" s="69">
        <v>-7.4593468754683007E-2</v>
      </c>
      <c r="AD404" s="69">
        <v>0.30326765788792415</v>
      </c>
      <c r="AE404" s="69">
        <v>-0.55036021041725869</v>
      </c>
      <c r="AF404" s="69">
        <v>-3.2005977888189999E-2</v>
      </c>
      <c r="AG404" s="69">
        <v>1.7235856406287071E-2</v>
      </c>
      <c r="AH404" s="69">
        <v>-5.4255917333648762E-2</v>
      </c>
      <c r="AI404" s="69">
        <v>-0.26767327490676879</v>
      </c>
      <c r="AJ404" s="69">
        <v>0.27831947135126173</v>
      </c>
      <c r="AK404" s="69">
        <v>-0.23610672555632015</v>
      </c>
      <c r="AL404" s="69">
        <v>-0.24947605139806442</v>
      </c>
      <c r="BG404" s="1">
        <v>2</v>
      </c>
      <c r="BH404" s="69">
        <v>-0.3207989410315491</v>
      </c>
      <c r="BI404" s="69">
        <v>-0.16891586573763903</v>
      </c>
      <c r="BJ404" s="69">
        <v>-5.4542471933058511E-3</v>
      </c>
      <c r="BK404" s="69">
        <v>0.48170587028188588</v>
      </c>
      <c r="BL404" s="69">
        <v>0.16209918573312118</v>
      </c>
      <c r="BM404" s="69">
        <v>0.33676464000022643</v>
      </c>
      <c r="BN404" s="69">
        <v>9.1799068027004674E-2</v>
      </c>
      <c r="BO404" s="69">
        <v>-0.33467917664092334</v>
      </c>
      <c r="BP404" s="69">
        <v>-1.8114880095907719E-2</v>
      </c>
      <c r="BQ404" s="69">
        <v>8.9993382357528393E-2</v>
      </c>
      <c r="BR404" s="69">
        <v>7.2826000038982736E-2</v>
      </c>
      <c r="BS404" s="69">
        <v>-0.24140299114388536</v>
      </c>
      <c r="BT404" s="69">
        <v>0.12044761429448174</v>
      </c>
      <c r="BU404" s="69">
        <v>0.21157276865594413</v>
      </c>
      <c r="BV404" s="69">
        <v>-3.4144503823401055E-2</v>
      </c>
      <c r="BW404" s="69">
        <v>-0.4549787834702792</v>
      </c>
      <c r="BX404" s="69">
        <v>0.19212806557559975</v>
      </c>
    </row>
    <row r="405" spans="21:76">
      <c r="U405" s="1">
        <v>3</v>
      </c>
      <c r="V405" s="69">
        <v>-0.35365096925265554</v>
      </c>
      <c r="W405" s="69">
        <v>0.16847024805331975</v>
      </c>
      <c r="X405" s="69">
        <v>5.2240919946834254E-2</v>
      </c>
      <c r="Y405" s="69">
        <v>-0.18456766922184276</v>
      </c>
      <c r="Z405" s="69">
        <v>-0.17836159740476235</v>
      </c>
      <c r="AA405" s="69">
        <v>-0.17732610912772054</v>
      </c>
      <c r="AB405" s="69">
        <v>0.21256347743308923</v>
      </c>
      <c r="AC405" s="69">
        <v>0.11123461545293702</v>
      </c>
      <c r="AD405" s="69">
        <v>0.2994531339720829</v>
      </c>
      <c r="AE405" s="69">
        <v>0.27679395098029108</v>
      </c>
      <c r="AF405" s="69">
        <v>0.15432309769572303</v>
      </c>
      <c r="AG405" s="69">
        <v>0.38826145309879656</v>
      </c>
      <c r="AH405" s="69">
        <v>0.30538528866915138</v>
      </c>
      <c r="AI405" s="69">
        <v>-0.25550486129358385</v>
      </c>
      <c r="AJ405" s="69">
        <v>-0.36301650397719676</v>
      </c>
      <c r="AK405" s="69">
        <v>0.23221175594847548</v>
      </c>
      <c r="AL405" s="69">
        <v>-6.2006560762543933E-2</v>
      </c>
      <c r="BG405" s="1">
        <v>3</v>
      </c>
      <c r="BH405" s="69">
        <v>-0.28805046725126693</v>
      </c>
      <c r="BI405" s="69">
        <v>-0.33554490536425158</v>
      </c>
      <c r="BJ405" s="69">
        <v>-0.11015397072833602</v>
      </c>
      <c r="BK405" s="69">
        <v>-0.28860670106924718</v>
      </c>
      <c r="BL405" s="69">
        <v>-0.30119531258421456</v>
      </c>
      <c r="BM405" s="69">
        <v>-1.4226594649752768E-2</v>
      </c>
      <c r="BN405" s="69">
        <v>0.14618741988549669</v>
      </c>
      <c r="BO405" s="69">
        <v>0.26744769784688155</v>
      </c>
      <c r="BP405" s="69">
        <v>-0.32273048074775362</v>
      </c>
      <c r="BQ405" s="69">
        <v>0.22233990362489861</v>
      </c>
      <c r="BR405" s="69">
        <v>-0.11126598659892353</v>
      </c>
      <c r="BS405" s="69">
        <v>4.850808094485911E-2</v>
      </c>
      <c r="BT405" s="69">
        <v>0.27709083139792445</v>
      </c>
      <c r="BU405" s="69">
        <v>-0.30198828014425272</v>
      </c>
      <c r="BV405" s="69">
        <v>0.3030383393626464</v>
      </c>
      <c r="BW405" s="69">
        <v>-0.28696971300162388</v>
      </c>
      <c r="BX405" s="69">
        <v>0.12126633236454909</v>
      </c>
    </row>
    <row r="406" spans="21:76">
      <c r="U406" s="1">
        <v>4</v>
      </c>
      <c r="V406" s="69">
        <v>0.22194842723052982</v>
      </c>
      <c r="W406" s="69">
        <v>7.2639747651747327E-2</v>
      </c>
      <c r="X406" s="69">
        <v>-0.30680610723227175</v>
      </c>
      <c r="Y406" s="69">
        <v>0.13137793714013762</v>
      </c>
      <c r="Z406" s="69">
        <v>1.8080997001625059E-2</v>
      </c>
      <c r="AA406" s="69">
        <v>0.52758088503904421</v>
      </c>
      <c r="AB406" s="69">
        <v>0.19072182196859769</v>
      </c>
      <c r="AC406" s="69">
        <v>-0.3175440012917593</v>
      </c>
      <c r="AD406" s="69">
        <v>-8.9048368983321413E-2</v>
      </c>
      <c r="AE406" s="69">
        <v>-0.15407353662558368</v>
      </c>
      <c r="AF406" s="69">
        <v>0.39212010284670601</v>
      </c>
      <c r="AG406" s="69">
        <v>9.4100782506214356E-2</v>
      </c>
      <c r="AH406" s="69">
        <v>0.35663473853479422</v>
      </c>
      <c r="AI406" s="69">
        <v>0.14914711991203145</v>
      </c>
      <c r="AJ406" s="69">
        <v>-0.26925046810487008</v>
      </c>
      <c r="AK406" s="69">
        <v>-4.0559156987657096E-3</v>
      </c>
      <c r="AL406" s="69">
        <v>-4.4360228807221125E-2</v>
      </c>
      <c r="BG406" s="1">
        <v>4</v>
      </c>
      <c r="BH406" s="69">
        <v>-0.25692759155786743</v>
      </c>
      <c r="BI406" s="69">
        <v>0.19099394960123606</v>
      </c>
      <c r="BJ406" s="69">
        <v>0.11702043211461811</v>
      </c>
      <c r="BK406" s="69">
        <v>0.37104542353379838</v>
      </c>
      <c r="BL406" s="69">
        <v>0.11871869184927032</v>
      </c>
      <c r="BM406" s="69">
        <v>-0.31269003096797077</v>
      </c>
      <c r="BN406" s="69">
        <v>-0.22005653504000688</v>
      </c>
      <c r="BO406" s="69">
        <v>0.18425632568706332</v>
      </c>
      <c r="BP406" s="69">
        <v>-0.40757773872954539</v>
      </c>
      <c r="BQ406" s="69">
        <v>-0.32030957157859596</v>
      </c>
      <c r="BR406" s="69">
        <v>-0.14923088931999362</v>
      </c>
      <c r="BS406" s="69">
        <v>0.25508806840797138</v>
      </c>
      <c r="BT406" s="69">
        <v>0.34493377411596454</v>
      </c>
      <c r="BU406" s="69">
        <v>0.20718458272704107</v>
      </c>
      <c r="BV406" s="69">
        <v>0.1067362043174292</v>
      </c>
      <c r="BW406" s="69">
        <v>4.5465825819991153E-2</v>
      </c>
      <c r="BX406" s="69">
        <v>-0.14308894584951487</v>
      </c>
    </row>
    <row r="407" spans="21:76">
      <c r="U407" s="1">
        <v>5</v>
      </c>
      <c r="V407" s="69">
        <v>-6.7438671486271876E-2</v>
      </c>
      <c r="W407" s="69">
        <v>0.46078322555223861</v>
      </c>
      <c r="X407" s="69">
        <v>7.9502585544581283E-2</v>
      </c>
      <c r="Y407" s="69">
        <v>3.3096486331069278E-2</v>
      </c>
      <c r="Z407" s="69">
        <v>5.1200862173375071E-2</v>
      </c>
      <c r="AA407" s="69">
        <v>4.1016058660832071E-2</v>
      </c>
      <c r="AB407" s="69">
        <v>7.0217553246885431E-2</v>
      </c>
      <c r="AC407" s="69">
        <v>-0.23882602148517387</v>
      </c>
      <c r="AD407" s="69">
        <v>4.9624514789839785E-2</v>
      </c>
      <c r="AE407" s="69">
        <v>0.18516004689986082</v>
      </c>
      <c r="AF407" s="69">
        <v>6.7282326625835068E-2</v>
      </c>
      <c r="AG407" s="69">
        <v>-0.30511947944160517</v>
      </c>
      <c r="AH407" s="69">
        <v>-0.23062105436521177</v>
      </c>
      <c r="AI407" s="69">
        <v>0.20578089568297533</v>
      </c>
      <c r="AJ407" s="69">
        <v>0.14985293861540777</v>
      </c>
      <c r="AK407" s="69">
        <v>0.52228056439967696</v>
      </c>
      <c r="AL407" s="69">
        <v>-0.42930898533736561</v>
      </c>
      <c r="BG407" s="1">
        <v>5</v>
      </c>
      <c r="BH407" s="69">
        <v>0.26275591062490933</v>
      </c>
      <c r="BI407" s="69">
        <v>-9.404929413141469E-2</v>
      </c>
      <c r="BJ407" s="69">
        <v>-0.13856400940282385</v>
      </c>
      <c r="BK407" s="69">
        <v>-6.0618823414484831E-2</v>
      </c>
      <c r="BL407" s="69">
        <v>1.0383563168206778E-3</v>
      </c>
      <c r="BM407" s="69">
        <v>-0.61227612512460028</v>
      </c>
      <c r="BN407" s="69">
        <v>-0.18258076060427583</v>
      </c>
      <c r="BO407" s="69">
        <v>-6.6274732710400519E-2</v>
      </c>
      <c r="BP407" s="69">
        <v>-3.3185182558866787E-2</v>
      </c>
      <c r="BQ407" s="69">
        <v>0.39151718958225573</v>
      </c>
      <c r="BR407" s="69">
        <v>0.18787823202147882</v>
      </c>
      <c r="BS407" s="69">
        <v>-0.17489116759938261</v>
      </c>
      <c r="BT407" s="69">
        <v>0.21901038712074822</v>
      </c>
      <c r="BU407" s="69">
        <v>0.34309461897525934</v>
      </c>
      <c r="BV407" s="69">
        <v>-0.13990686873998362</v>
      </c>
      <c r="BW407" s="69">
        <v>-0.11390394642848949</v>
      </c>
      <c r="BX407" s="69">
        <v>0.261014567620656</v>
      </c>
    </row>
    <row r="408" spans="21:76">
      <c r="U408" s="1">
        <v>6</v>
      </c>
      <c r="V408" s="105">
        <v>0.18277470290729408</v>
      </c>
      <c r="W408" s="69">
        <v>3.5633405152575939E-3</v>
      </c>
      <c r="X408" s="69">
        <v>-0.30804857893032467</v>
      </c>
      <c r="Y408" s="69">
        <v>0.38352999590066567</v>
      </c>
      <c r="Z408" s="69">
        <v>2.3468061060791294E-2</v>
      </c>
      <c r="AA408" s="69">
        <v>-0.37178798745537028</v>
      </c>
      <c r="AB408" s="69">
        <v>-5.3798536306125931E-2</v>
      </c>
      <c r="AC408" s="69">
        <v>-0.30848016432573866</v>
      </c>
      <c r="AD408" s="69">
        <v>0.4644625679029451</v>
      </c>
      <c r="AE408" s="69">
        <v>0.16533500445593727</v>
      </c>
      <c r="AF408" s="69">
        <v>-0.26752217262759653</v>
      </c>
      <c r="AG408" s="69">
        <v>0.1133437783263693</v>
      </c>
      <c r="AH408" s="69">
        <v>2.7428223653967632E-2</v>
      </c>
      <c r="AI408" s="69">
        <v>0.34227007257736791</v>
      </c>
      <c r="AJ408" s="69">
        <v>-0.11186176413586797</v>
      </c>
      <c r="AK408" s="69">
        <v>-1.5079756967776151E-2</v>
      </c>
      <c r="AL408" s="69">
        <v>0.17217010499190674</v>
      </c>
      <c r="BG408" s="1">
        <v>6</v>
      </c>
      <c r="BH408" s="105">
        <v>0.13314493211278119</v>
      </c>
      <c r="BI408" s="69">
        <v>1.9144747467679399E-2</v>
      </c>
      <c r="BJ408" s="69">
        <v>-3.5327249424358068E-2</v>
      </c>
      <c r="BK408" s="69">
        <v>-7.7552943011715073E-2</v>
      </c>
      <c r="BL408" s="69">
        <v>3.9762681531691782E-2</v>
      </c>
      <c r="BM408" s="69">
        <v>0.30004009857635389</v>
      </c>
      <c r="BN408" s="69">
        <v>-0.22817055543156381</v>
      </c>
      <c r="BO408" s="69">
        <v>6.6247065422377419E-2</v>
      </c>
      <c r="BP408" s="69">
        <v>-0.38999628445515355</v>
      </c>
      <c r="BQ408" s="69">
        <v>1.239740242851279E-2</v>
      </c>
      <c r="BR408" s="69">
        <v>-0.41477653089467842</v>
      </c>
      <c r="BS408" s="69">
        <v>-0.28063414801540171</v>
      </c>
      <c r="BT408" s="69">
        <v>-0.16678659939488452</v>
      </c>
      <c r="BU408" s="69">
        <v>0.22082166033525658</v>
      </c>
      <c r="BV408" s="69">
        <v>0.11060896400278371</v>
      </c>
      <c r="BW408" s="69">
        <v>0.31457229262750458</v>
      </c>
      <c r="BX408" s="69">
        <v>0.48556347250318743</v>
      </c>
    </row>
    <row r="409" spans="21:76">
      <c r="U409" s="1">
        <v>7</v>
      </c>
      <c r="V409" s="69">
        <v>0</v>
      </c>
      <c r="W409" s="69">
        <v>5.1407789081576775E-2</v>
      </c>
      <c r="X409" s="69">
        <v>-0.3223052463111421</v>
      </c>
      <c r="Y409" s="69">
        <v>-0.13041094226856326</v>
      </c>
      <c r="Z409" s="69">
        <v>-0.28889201115800761</v>
      </c>
      <c r="AA409" s="69">
        <v>-0.10382559400887643</v>
      </c>
      <c r="AB409" s="69">
        <v>0.13575863024524787</v>
      </c>
      <c r="AC409" s="69">
        <v>1.8668844903244664E-2</v>
      </c>
      <c r="AD409" s="69">
        <v>-8.4887518030401066E-2</v>
      </c>
      <c r="AE409" s="69">
        <v>0.34873537597776161</v>
      </c>
      <c r="AF409" s="69">
        <v>0.47202644458689957</v>
      </c>
      <c r="AG409" s="69">
        <v>-5.9034184667229136E-2</v>
      </c>
      <c r="AH409" s="69">
        <v>-0.15489840895927043</v>
      </c>
      <c r="AI409" s="69">
        <v>5.0577967126794757E-2</v>
      </c>
      <c r="AJ409" s="69">
        <v>0.41092925437906785</v>
      </c>
      <c r="AK409" s="69">
        <v>9.2901105716736848E-4</v>
      </c>
      <c r="AL409" s="69">
        <v>0.46143326546004854</v>
      </c>
      <c r="BG409" s="1">
        <v>7</v>
      </c>
      <c r="BH409" s="69">
        <v>0</v>
      </c>
      <c r="BI409" s="69">
        <v>6.7576299895296219E-2</v>
      </c>
      <c r="BJ409" s="69">
        <v>0.48222105843173851</v>
      </c>
      <c r="BK409" s="69">
        <v>-0.28085384296669536</v>
      </c>
      <c r="BL409" s="69">
        <v>7.0865445244582478E-2</v>
      </c>
      <c r="BM409" s="69">
        <v>-4.9303825635557214E-2</v>
      </c>
      <c r="BN409" s="69">
        <v>0.30193312838799297</v>
      </c>
      <c r="BO409" s="69">
        <v>-0.1697699886601155</v>
      </c>
      <c r="BP409" s="69">
        <v>0.12963360996564507</v>
      </c>
      <c r="BQ409" s="69">
        <v>0.13530486599419098</v>
      </c>
      <c r="BR409" s="69">
        <v>-0.58104016045831619</v>
      </c>
      <c r="BS409" s="69">
        <v>-7.663238693744942E-2</v>
      </c>
      <c r="BT409" s="69">
        <v>0.27596685445052282</v>
      </c>
      <c r="BU409" s="69">
        <v>0.1956880079749507</v>
      </c>
      <c r="BV409" s="69">
        <v>-0.17171020834558562</v>
      </c>
      <c r="BW409" s="69">
        <v>-7.8071612367211801E-2</v>
      </c>
      <c r="BX409" s="69">
        <v>-0.16719936558681717</v>
      </c>
    </row>
    <row r="410" spans="21:76">
      <c r="U410" s="1">
        <v>8</v>
      </c>
      <c r="V410" s="69">
        <v>5.5511151231257827E-17</v>
      </c>
      <c r="W410" s="69">
        <v>0.17784257620510158</v>
      </c>
      <c r="X410" s="69">
        <v>0.21383279036901723</v>
      </c>
      <c r="Y410" s="69">
        <v>0.28398571982610865</v>
      </c>
      <c r="Z410" s="69">
        <v>0.14039889259280236</v>
      </c>
      <c r="AA410" s="69">
        <v>0.28797239990729095</v>
      </c>
      <c r="AB410" s="69">
        <v>0.52600086656039724</v>
      </c>
      <c r="AC410" s="69">
        <v>0.11893486455750057</v>
      </c>
      <c r="AD410" s="69">
        <v>0.1382826292058878</v>
      </c>
      <c r="AE410" s="69">
        <v>0.38468072003809251</v>
      </c>
      <c r="AF410" s="69">
        <v>-0.20840277758652276</v>
      </c>
      <c r="AG410" s="69">
        <v>-8.2998177310834087E-2</v>
      </c>
      <c r="AH410" s="69">
        <v>7.588754719144479E-2</v>
      </c>
      <c r="AI410" s="69">
        <v>-0.10091847177447973</v>
      </c>
      <c r="AJ410" s="69">
        <v>0.20178478216361681</v>
      </c>
      <c r="AK410" s="69">
        <v>-0.41767277632494421</v>
      </c>
      <c r="AL410" s="69">
        <v>-2.1070822672372147E-3</v>
      </c>
      <c r="BG410" s="1">
        <v>8</v>
      </c>
      <c r="BH410" s="69">
        <v>0</v>
      </c>
      <c r="BI410" s="69">
        <v>0.38865487640545726</v>
      </c>
      <c r="BJ410" s="69">
        <v>7.1749800192384014E-2</v>
      </c>
      <c r="BK410" s="69">
        <v>-0.3117878405868485</v>
      </c>
      <c r="BL410" s="69">
        <v>0.1848339999601491</v>
      </c>
      <c r="BM410" s="69">
        <v>0.25477189911245085</v>
      </c>
      <c r="BN410" s="69">
        <v>-0.35269509625109474</v>
      </c>
      <c r="BO410" s="69">
        <v>-1.063192012366946E-2</v>
      </c>
      <c r="BP410" s="69">
        <v>-0.11539481161777256</v>
      </c>
      <c r="BQ410" s="69">
        <v>-2.5855815200609807E-2</v>
      </c>
      <c r="BR410" s="69">
        <v>0.17490785760372721</v>
      </c>
      <c r="BS410" s="69">
        <v>0.1015730883695805</v>
      </c>
      <c r="BT410" s="69">
        <v>0.31351459939911414</v>
      </c>
      <c r="BU410" s="69">
        <v>-0.29667733117549761</v>
      </c>
      <c r="BV410" s="69">
        <v>-0.41997559290344033</v>
      </c>
      <c r="BW410" s="69">
        <v>-0.24317217649813139</v>
      </c>
      <c r="BX410" s="69">
        <v>0.21515834478216328</v>
      </c>
    </row>
    <row r="411" spans="21:76">
      <c r="U411" s="1">
        <v>9</v>
      </c>
      <c r="V411" s="69">
        <v>1.3877787807814457E-17</v>
      </c>
      <c r="W411" s="69">
        <v>-0.35387180848293098</v>
      </c>
      <c r="X411" s="69">
        <v>-0.1186160904163206</v>
      </c>
      <c r="Y411" s="69">
        <v>0.11254417477428519</v>
      </c>
      <c r="Z411" s="69">
        <v>-0.13079996491927737</v>
      </c>
      <c r="AA411" s="69">
        <v>0.42645920897992379</v>
      </c>
      <c r="AB411" s="69">
        <v>2.6851569531511989E-2</v>
      </c>
      <c r="AC411" s="69">
        <v>6.1611954887906523E-2</v>
      </c>
      <c r="AD411" s="69">
        <v>0.27981743197691689</v>
      </c>
      <c r="AE411" s="69">
        <v>-6.6604956479193886E-2</v>
      </c>
      <c r="AF411" s="69">
        <v>-0.28045230439414121</v>
      </c>
      <c r="AG411" s="69">
        <v>8.5497574755076258E-2</v>
      </c>
      <c r="AH411" s="69">
        <v>3.9635176996941801E-2</v>
      </c>
      <c r="AI411" s="69">
        <v>-0.23530289995405623</v>
      </c>
      <c r="AJ411" s="69">
        <v>0.32582898013215617</v>
      </c>
      <c r="AK411" s="69">
        <v>0.541548847575821</v>
      </c>
      <c r="AL411" s="69">
        <v>0.13953573406084741</v>
      </c>
      <c r="BG411" s="1">
        <v>9</v>
      </c>
      <c r="BH411" s="69">
        <v>2.7755575615628914E-17</v>
      </c>
      <c r="BI411" s="69">
        <v>-0.26343956033021221</v>
      </c>
      <c r="BJ411" s="69">
        <v>0.24366349252741476</v>
      </c>
      <c r="BK411" s="69">
        <v>-0.11199713821432029</v>
      </c>
      <c r="BL411" s="69">
        <v>0.35465878152217017</v>
      </c>
      <c r="BM411" s="69">
        <v>4.2778287777425664E-2</v>
      </c>
      <c r="BN411" s="69">
        <v>9.5125921249357009E-2</v>
      </c>
      <c r="BO411" s="69">
        <v>-0.20141360375575673</v>
      </c>
      <c r="BP411" s="69">
        <v>-0.31735348028929472</v>
      </c>
      <c r="BQ411" s="69">
        <v>4.6369965640855972E-2</v>
      </c>
      <c r="BR411" s="69">
        <v>0.38919608745240741</v>
      </c>
      <c r="BS411" s="69">
        <v>-0.3013242976229894</v>
      </c>
      <c r="BT411" s="69">
        <v>0.24905747563056865</v>
      </c>
      <c r="BU411" s="69">
        <v>-0.16566772009666808</v>
      </c>
      <c r="BV411" s="69">
        <v>0.10192712573277485</v>
      </c>
      <c r="BW411" s="69">
        <v>0.43588211433303348</v>
      </c>
      <c r="BX411" s="69">
        <v>-0.21555514238865825</v>
      </c>
    </row>
    <row r="412" spans="21:76">
      <c r="U412" s="1">
        <v>10</v>
      </c>
      <c r="V412" s="69">
        <v>0</v>
      </c>
      <c r="W412" s="69">
        <v>0.33058052227685741</v>
      </c>
      <c r="X412" s="69">
        <v>-0.3711515638905829</v>
      </c>
      <c r="Y412" s="69">
        <v>0.38710618814532344</v>
      </c>
      <c r="Z412" s="69">
        <v>5.1879336562152378E-2</v>
      </c>
      <c r="AA412" s="69">
        <v>3.3305138835123801E-2</v>
      </c>
      <c r="AB412" s="69">
        <v>-0.16746903612389671</v>
      </c>
      <c r="AC412" s="69">
        <v>0.24208273826362628</v>
      </c>
      <c r="AD412" s="69">
        <v>-0.38837927215161833</v>
      </c>
      <c r="AE412" s="69">
        <v>7.4158966667406692E-2</v>
      </c>
      <c r="AF412" s="69">
        <v>-0.12199667572809167</v>
      </c>
      <c r="AG412" s="69">
        <v>0.46841037281314823</v>
      </c>
      <c r="AH412" s="69">
        <v>-0.24070213978040939</v>
      </c>
      <c r="AI412" s="69">
        <v>-0.21687811371775012</v>
      </c>
      <c r="AJ412" s="69">
        <v>1.8477359810891165E-2</v>
      </c>
      <c r="AK412" s="69">
        <v>3.8105615626040992E-2</v>
      </c>
      <c r="AL412" s="69">
        <v>-0.12355015684965395</v>
      </c>
      <c r="BG412" s="1">
        <v>10</v>
      </c>
      <c r="BH412" s="69">
        <v>0</v>
      </c>
      <c r="BI412" s="69">
        <v>-0.24631439696197793</v>
      </c>
      <c r="BJ412" s="69">
        <v>0.40765056326578453</v>
      </c>
      <c r="BK412" s="69">
        <v>2.9345161113161544E-2</v>
      </c>
      <c r="BL412" s="69">
        <v>0.264409539581274</v>
      </c>
      <c r="BM412" s="69">
        <v>-0.21307980703278179</v>
      </c>
      <c r="BN412" s="69">
        <v>0.28081684043363503</v>
      </c>
      <c r="BO412" s="69">
        <v>5.5871555656184797E-2</v>
      </c>
      <c r="BP412" s="69">
        <v>-3.6774544538497031E-2</v>
      </c>
      <c r="BQ412" s="69">
        <v>-0.14987023419553419</v>
      </c>
      <c r="BR412" s="69">
        <v>9.4085179738808949E-2</v>
      </c>
      <c r="BS412" s="69">
        <v>0.38117283549810771</v>
      </c>
      <c r="BT412" s="69">
        <v>-0.26245556206369336</v>
      </c>
      <c r="BU412" s="69">
        <v>-0.11028579827443283</v>
      </c>
      <c r="BV412" s="69">
        <v>-9.9583670992874157E-2</v>
      </c>
      <c r="BW412" s="69">
        <v>-2.5607784854395261E-2</v>
      </c>
      <c r="BX412" s="69">
        <v>0.55264564498744262</v>
      </c>
    </row>
    <row r="413" spans="21:76">
      <c r="U413" s="1">
        <v>11</v>
      </c>
      <c r="V413" s="69">
        <v>0</v>
      </c>
      <c r="W413" s="69">
        <v>0.26339442747967945</v>
      </c>
      <c r="X413" s="69">
        <v>0.45449665337396872</v>
      </c>
      <c r="Y413" s="69">
        <v>-8.1677859921431339E-2</v>
      </c>
      <c r="Z413" s="69">
        <v>9.8233556736940716E-2</v>
      </c>
      <c r="AA413" s="69">
        <v>0.21111099439201356</v>
      </c>
      <c r="AB413" s="69">
        <v>-0.10156769190218151</v>
      </c>
      <c r="AC413" s="69">
        <v>-0.11638515015972729</v>
      </c>
      <c r="AD413" s="69">
        <v>0.21282290613308649</v>
      </c>
      <c r="AE413" s="69">
        <v>-0.21133283706700307</v>
      </c>
      <c r="AF413" s="69">
        <v>0.12451911632466611</v>
      </c>
      <c r="AG413" s="69">
        <v>0.53341235051760494</v>
      </c>
      <c r="AH413" s="69">
        <v>-0.27313231717038294</v>
      </c>
      <c r="AI413" s="69">
        <v>0.25111809600323909</v>
      </c>
      <c r="AJ413" s="69">
        <v>0.14557651448678821</v>
      </c>
      <c r="AK413" s="69">
        <v>-2.6962362416122331E-2</v>
      </c>
      <c r="AL413" s="69">
        <v>0.29955927161699736</v>
      </c>
      <c r="BG413" s="1">
        <v>11</v>
      </c>
      <c r="BH413" s="69">
        <v>2.7755575615628914E-17</v>
      </c>
      <c r="BI413" s="69">
        <v>-0.30114626752024382</v>
      </c>
      <c r="BJ413" s="69">
        <v>-0.26506691321060433</v>
      </c>
      <c r="BK413" s="69">
        <v>0.2257204528190398</v>
      </c>
      <c r="BL413" s="69">
        <v>0.20158952221233722</v>
      </c>
      <c r="BM413" s="69">
        <v>0.19331221274257804</v>
      </c>
      <c r="BN413" s="69">
        <v>-5.4204466989080907E-2</v>
      </c>
      <c r="BO413" s="69">
        <v>8.8751363605281602E-2</v>
      </c>
      <c r="BP413" s="69">
        <v>5.8976477095955632E-2</v>
      </c>
      <c r="BQ413" s="69">
        <v>0.4486936314531132</v>
      </c>
      <c r="BR413" s="69">
        <v>-0.21218208904333791</v>
      </c>
      <c r="BS413" s="69">
        <v>0.44837717888565826</v>
      </c>
      <c r="BT413" s="69">
        <v>0.15941420783614541</v>
      </c>
      <c r="BU413" s="69">
        <v>-5.0284845827285977E-2</v>
      </c>
      <c r="BV413" s="69">
        <v>-0.33684380179741413</v>
      </c>
      <c r="BW413" s="69">
        <v>0.31669562252616085</v>
      </c>
      <c r="BX413" s="69">
        <v>-8.1908520217618616E-2</v>
      </c>
    </row>
    <row r="414" spans="21:76">
      <c r="U414" s="1">
        <v>12</v>
      </c>
      <c r="V414" s="69">
        <v>-2.7755575615628914E-17</v>
      </c>
      <c r="W414" s="69">
        <v>0.22916226182066637</v>
      </c>
      <c r="X414" s="69">
        <v>-0.16074106790133619</v>
      </c>
      <c r="Y414" s="69">
        <v>-0.18382906564786769</v>
      </c>
      <c r="Z414" s="69">
        <v>-0.27452559614575117</v>
      </c>
      <c r="AA414" s="69">
        <v>0.17776740840763727</v>
      </c>
      <c r="AB414" s="69">
        <v>9.1182218319316888E-2</v>
      </c>
      <c r="AC414" s="69">
        <v>0.57894481197048564</v>
      </c>
      <c r="AD414" s="69">
        <v>3.1200489851613628E-2</v>
      </c>
      <c r="AE414" s="69">
        <v>-0.11697841015017528</v>
      </c>
      <c r="AF414" s="69">
        <v>-0.26852684560820467</v>
      </c>
      <c r="AG414" s="69">
        <v>-0.11723446756566695</v>
      </c>
      <c r="AH414" s="69">
        <v>2.9522645382847851E-2</v>
      </c>
      <c r="AI414" s="69">
        <v>0.53644885753574778</v>
      </c>
      <c r="AJ414" s="69">
        <v>-0.18961401744293613</v>
      </c>
      <c r="AK414" s="69">
        <v>4.3766472865133146E-2</v>
      </c>
      <c r="AL414" s="69">
        <v>0.10183833015240526</v>
      </c>
      <c r="BG414" s="1">
        <v>12</v>
      </c>
      <c r="BH414" s="69">
        <v>-2.7755575615628914E-17</v>
      </c>
      <c r="BI414" s="69">
        <v>-0.1595813332826328</v>
      </c>
      <c r="BJ414" s="69">
        <v>-8.0877357207434594E-2</v>
      </c>
      <c r="BK414" s="69">
        <v>2.2775020310151578E-2</v>
      </c>
      <c r="BL414" s="69">
        <v>0.3210434372627442</v>
      </c>
      <c r="BM414" s="69">
        <v>-0.24920571579351106</v>
      </c>
      <c r="BN414" s="69">
        <v>-0.17748978149141337</v>
      </c>
      <c r="BO414" s="69">
        <v>1.4564564721079712E-2</v>
      </c>
      <c r="BP414" s="69">
        <v>-0.28451412137166154</v>
      </c>
      <c r="BQ414" s="69">
        <v>2.3913301488033594E-2</v>
      </c>
      <c r="BR414" s="69">
        <v>-0.27574345680972989</v>
      </c>
      <c r="BS414" s="69">
        <v>-0.23351710593277222</v>
      </c>
      <c r="BT414" s="69">
        <v>-0.45885777757903934</v>
      </c>
      <c r="BU414" s="69">
        <v>-0.30315254451274998</v>
      </c>
      <c r="BV414" s="69">
        <v>-0.24224046139219388</v>
      </c>
      <c r="BW414" s="69">
        <v>-0.31360041184987897</v>
      </c>
      <c r="BX414" s="69">
        <v>-0.31468144910998302</v>
      </c>
    </row>
    <row r="415" spans="21:76">
      <c r="U415" s="1">
        <v>13</v>
      </c>
      <c r="V415" s="69">
        <v>0</v>
      </c>
      <c r="W415" s="69">
        <v>-0.12505536704959036</v>
      </c>
      <c r="X415" s="69">
        <v>0.12140547956932705</v>
      </c>
      <c r="Y415" s="69">
        <v>0.48538299461553969</v>
      </c>
      <c r="Z415" s="69">
        <v>0.1772181028097192</v>
      </c>
      <c r="AA415" s="69">
        <v>-0.20359111186033715</v>
      </c>
      <c r="AB415" s="69">
        <v>2.500900361895779E-2</v>
      </c>
      <c r="AC415" s="69">
        <v>0.48497080613700111</v>
      </c>
      <c r="AD415" s="69">
        <v>0.20567395637037042</v>
      </c>
      <c r="AE415" s="69">
        <v>-0.23383819893551427</v>
      </c>
      <c r="AF415" s="69">
        <v>0.49602199322544038</v>
      </c>
      <c r="AG415" s="69">
        <v>-5.4281688442003768E-2</v>
      </c>
      <c r="AH415" s="69">
        <v>0.12645331736643978</v>
      </c>
      <c r="AI415" s="69">
        <v>0.11977940614021937</v>
      </c>
      <c r="AJ415" s="69">
        <v>0.14571264889875085</v>
      </c>
      <c r="AK415" s="69">
        <v>0.10881152626911199</v>
      </c>
      <c r="AL415" s="69">
        <v>-0.12637805347927544</v>
      </c>
      <c r="BG415" s="1">
        <v>13</v>
      </c>
      <c r="BH415" s="69">
        <v>0</v>
      </c>
      <c r="BI415" s="69">
        <v>-5.2097054676749965E-2</v>
      </c>
      <c r="BJ415" s="69">
        <v>-0.16618990017672036</v>
      </c>
      <c r="BK415" s="69">
        <v>-0.10567084193487788</v>
      </c>
      <c r="BL415" s="69">
        <v>8.0247774176896686E-2</v>
      </c>
      <c r="BM415" s="69">
        <v>-0.15036877293166406</v>
      </c>
      <c r="BN415" s="69">
        <v>-0.26441996146286223</v>
      </c>
      <c r="BO415" s="69">
        <v>-0.71678654092671468</v>
      </c>
      <c r="BP415" s="69">
        <v>0.10499853625804226</v>
      </c>
      <c r="BQ415" s="69">
        <v>-9.1054107670859113E-2</v>
      </c>
      <c r="BR415" s="69">
        <v>-0.2246906012746285</v>
      </c>
      <c r="BS415" s="69">
        <v>0.2655088650090584</v>
      </c>
      <c r="BT415" s="69">
        <v>5.5412236174139123E-2</v>
      </c>
      <c r="BU415" s="69">
        <v>-0.22776536705033074</v>
      </c>
      <c r="BV415" s="69">
        <v>0.37338149507178825</v>
      </c>
      <c r="BW415" s="69">
        <v>2.5511325987158422E-2</v>
      </c>
      <c r="BX415" s="69">
        <v>0.10217944475446669</v>
      </c>
    </row>
    <row r="416" spans="21:76">
      <c r="U416" s="1">
        <v>14</v>
      </c>
      <c r="V416" s="69">
        <v>0</v>
      </c>
      <c r="W416" s="69">
        <v>-0.13332164809518926</v>
      </c>
      <c r="X416" s="69">
        <v>-8.7776721118441425E-2</v>
      </c>
      <c r="Y416" s="69">
        <v>-0.23793573666080739</v>
      </c>
      <c r="Z416" s="69">
        <v>-1.2827202975981444E-2</v>
      </c>
      <c r="AA416" s="69">
        <v>7.1993536974657768E-2</v>
      </c>
      <c r="AB416" s="69">
        <v>-0.32412489442035414</v>
      </c>
      <c r="AC416" s="69">
        <v>3.9295633871449132E-2</v>
      </c>
      <c r="AD416" s="69">
        <v>6.3435448872544972E-2</v>
      </c>
      <c r="AE416" s="69">
        <v>0.26262086664215406</v>
      </c>
      <c r="AF416" s="69">
        <v>-2.0875569199041745E-3</v>
      </c>
      <c r="AG416" s="69">
        <v>0.28085461698109959</v>
      </c>
      <c r="AH416" s="69">
        <v>0.35171131997380289</v>
      </c>
      <c r="AI416" s="69">
        <v>0.28579086302342305</v>
      </c>
      <c r="AJ416" s="69">
        <v>0.4398432658701909</v>
      </c>
      <c r="AK416" s="69">
        <v>-0.19735759778591835</v>
      </c>
      <c r="AL416" s="69">
        <v>-0.46507164029672798</v>
      </c>
      <c r="BG416" s="1">
        <v>14</v>
      </c>
      <c r="BH416" s="69">
        <v>0</v>
      </c>
      <c r="BI416" s="69">
        <v>9.2171771686100426E-2</v>
      </c>
      <c r="BJ416" s="69">
        <v>-0.33476813265704003</v>
      </c>
      <c r="BK416" s="69">
        <v>9.9030117536728801E-2</v>
      </c>
      <c r="BL416" s="69">
        <v>0.40189320271650203</v>
      </c>
      <c r="BM416" s="69">
        <v>-0.15539792660233068</v>
      </c>
      <c r="BN416" s="69">
        <v>0.2217437288334303</v>
      </c>
      <c r="BO416" s="69">
        <v>0.26475599171417624</v>
      </c>
      <c r="BP416" s="69">
        <v>0.36890130863675735</v>
      </c>
      <c r="BQ416" s="69">
        <v>-0.21693556204727435</v>
      </c>
      <c r="BR416" s="69">
        <v>-0.1933980514911659</v>
      </c>
      <c r="BS416" s="69">
        <v>-0.33285385841500348</v>
      </c>
      <c r="BT416" s="69">
        <v>0.29905200826954936</v>
      </c>
      <c r="BU416" s="69">
        <v>-0.28244976019158724</v>
      </c>
      <c r="BV416" s="69">
        <v>8.8517916642745831E-2</v>
      </c>
      <c r="BW416" s="69">
        <v>7.6831360715725744E-2</v>
      </c>
      <c r="BX416" s="69">
        <v>0.22450580851982038</v>
      </c>
    </row>
    <row r="417" spans="20:83">
      <c r="U417" s="1">
        <v>15</v>
      </c>
      <c r="V417" s="69">
        <v>0</v>
      </c>
      <c r="W417" s="69">
        <v>-0.16754363138908207</v>
      </c>
      <c r="X417" s="69">
        <v>-0.20602009855914563</v>
      </c>
      <c r="Y417" s="69">
        <v>-9.9496402341034351E-2</v>
      </c>
      <c r="Z417" s="69">
        <v>6.1284312595875662E-2</v>
      </c>
      <c r="AA417" s="69">
        <v>0.29695762596893727</v>
      </c>
      <c r="AB417" s="69">
        <v>-0.20863219413907874</v>
      </c>
      <c r="AC417" s="69">
        <v>0.13716506369433734</v>
      </c>
      <c r="AD417" s="69">
        <v>0.44557818604245769</v>
      </c>
      <c r="AE417" s="69">
        <v>0.18766792740124022</v>
      </c>
      <c r="AF417" s="69">
        <v>0.22095578839710625</v>
      </c>
      <c r="AG417" s="69">
        <v>-9.1865776189049272E-2</v>
      </c>
      <c r="AH417" s="69">
        <v>-0.53783776015159579</v>
      </c>
      <c r="AI417" s="69">
        <v>-0.11312335909753997</v>
      </c>
      <c r="AJ417" s="69">
        <v>-0.28588151180999438</v>
      </c>
      <c r="AK417" s="69">
        <v>-0.22190977614633836</v>
      </c>
      <c r="AL417" s="69">
        <v>-0.20309007975617821</v>
      </c>
      <c r="BG417" s="1">
        <v>15</v>
      </c>
      <c r="BH417" s="69">
        <v>0</v>
      </c>
      <c r="BI417" s="69">
        <v>0.29490592091791362</v>
      </c>
      <c r="BJ417" s="69">
        <v>-0.27939640679839972</v>
      </c>
      <c r="BK417" s="69">
        <v>-0.29212593123025443</v>
      </c>
      <c r="BL417" s="69">
        <v>0.49929316470554141</v>
      </c>
      <c r="BM417" s="69">
        <v>9.4564925129594329E-2</v>
      </c>
      <c r="BN417" s="69">
        <v>0.28768473904521286</v>
      </c>
      <c r="BO417" s="69">
        <v>4.8617391105904004E-2</v>
      </c>
      <c r="BP417" s="69">
        <v>-0.16101939166458049</v>
      </c>
      <c r="BQ417" s="69">
        <v>0.18844347806123474</v>
      </c>
      <c r="BR417" s="69">
        <v>0.10931560897529211</v>
      </c>
      <c r="BS417" s="69">
        <v>0.24919004497706129</v>
      </c>
      <c r="BT417" s="69">
        <v>-0.15310280195344908</v>
      </c>
      <c r="BU417" s="69">
        <v>0.33251796408130374</v>
      </c>
      <c r="BV417" s="69">
        <v>0.3089342788762578</v>
      </c>
      <c r="BW417" s="69">
        <v>-0.17149538944705489</v>
      </c>
      <c r="BX417" s="69">
        <v>-0.10920048227161655</v>
      </c>
    </row>
    <row r="418" spans="20:83">
      <c r="U418" s="1">
        <v>16</v>
      </c>
      <c r="V418" s="69">
        <v>0</v>
      </c>
      <c r="W418" s="69">
        <v>0.10787407560952728</v>
      </c>
      <c r="X418" s="69">
        <v>-0.31698259313795268</v>
      </c>
      <c r="Y418" s="69">
        <v>-0.3722528026117965</v>
      </c>
      <c r="Z418" s="69">
        <v>0.80607300199582865</v>
      </c>
      <c r="AA418" s="69">
        <v>-6.1104104764327885E-2</v>
      </c>
      <c r="AB418" s="69">
        <v>0.12176669369429512</v>
      </c>
      <c r="AC418" s="69">
        <v>0.11931601555694606</v>
      </c>
      <c r="AD418" s="69">
        <v>8.0176238613391071E-2</v>
      </c>
      <c r="AE418" s="69">
        <v>-4.857603505364802E-2</v>
      </c>
      <c r="AF418" s="69">
        <v>-4.3910581703154219E-2</v>
      </c>
      <c r="AG418" s="69">
        <v>-4.5428387541109408E-3</v>
      </c>
      <c r="AH418" s="69">
        <v>8.3538829222514641E-2</v>
      </c>
      <c r="AI418" s="69">
        <v>-3.8826692447066741E-2</v>
      </c>
      <c r="AJ418" s="69">
        <v>8.4709837916039366E-2</v>
      </c>
      <c r="AK418" s="69">
        <v>0.11597296779126583</v>
      </c>
      <c r="AL418" s="69">
        <v>0.16405445455046547</v>
      </c>
      <c r="BG418" s="1">
        <v>16</v>
      </c>
      <c r="BH418" s="69">
        <v>0</v>
      </c>
      <c r="BI418" s="69">
        <v>0.51003158083449307</v>
      </c>
      <c r="BJ418" s="69">
        <v>-8.2692788223832261E-2</v>
      </c>
      <c r="BK418" s="69">
        <v>0.28728567678118222</v>
      </c>
      <c r="BL418" s="69">
        <v>-0.2246197269403945</v>
      </c>
      <c r="BM418" s="69">
        <v>-0.14922026072489414</v>
      </c>
      <c r="BN418" s="69">
        <v>0.4279123905509713</v>
      </c>
      <c r="BO418" s="69">
        <v>-0.24064223042106536</v>
      </c>
      <c r="BP418" s="69">
        <v>-0.31562014223490908</v>
      </c>
      <c r="BQ418" s="69">
        <v>0.28592878797885274</v>
      </c>
      <c r="BR418" s="69">
        <v>-2.6710877790058239E-2</v>
      </c>
      <c r="BS418" s="69">
        <v>-3.2479447665811401E-2</v>
      </c>
      <c r="BT418" s="69">
        <v>-6.7098223816641905E-2</v>
      </c>
      <c r="BU418" s="69">
        <v>-0.31645859431327711</v>
      </c>
      <c r="BV418" s="69">
        <v>-0.11237543738420461</v>
      </c>
      <c r="BW418" s="69">
        <v>0.15880312212482181</v>
      </c>
      <c r="BX418" s="69">
        <v>0.10546851986522568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747135578359716</v>
      </c>
      <c r="AQ420" s="50" t="s">
        <v>406</v>
      </c>
      <c r="AR420" s="3">
        <f>+AP420/AP422</f>
        <v>0.97885898316561959</v>
      </c>
      <c r="AS420" s="141">
        <f>ATAN2(AR420,AR421)</f>
        <v>-0.2059899516452777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75829085938446783</v>
      </c>
      <c r="CC420" s="50" t="s">
        <v>406</v>
      </c>
      <c r="CD420" s="3">
        <f>+CB420/CB422</f>
        <v>0.9849323767952054</v>
      </c>
      <c r="CE420" s="141">
        <f>ATAN2(CD420,CD421)</f>
        <v>-0.17381377886195162</v>
      </c>
    </row>
    <row r="421" spans="20:83">
      <c r="U421" s="1" cm="1">
        <f t="array" ref="U421:U437">$U$22:$U$38</f>
        <v>0</v>
      </c>
      <c r="V421" s="105">
        <f>AR420</f>
        <v>0.97885898316561959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045362830305893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18277470290729408</v>
      </c>
      <c r="AQ421" s="50" t="s">
        <v>407</v>
      </c>
      <c r="AR421" s="3">
        <f>-AP421/AP422</f>
        <v>-0.20453628303058938</v>
      </c>
      <c r="AS421" s="110"/>
      <c r="BG421" s="1" cm="1">
        <f t="array" ref="BG421:BG437">$U$22:$U$38</f>
        <v>0</v>
      </c>
      <c r="BH421" s="105">
        <f>CD420</f>
        <v>0.984932376795205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1729399119363352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13314493211278119</v>
      </c>
      <c r="CC421" s="50" t="s">
        <v>407</v>
      </c>
      <c r="CD421" s="3">
        <f>-CB421/CB422</f>
        <v>-0.17293991193633526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9360528214917867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76989129126997657</v>
      </c>
      <c r="CC422" s="104">
        <v>1</v>
      </c>
      <c r="CD422" s="103">
        <f>CD420*CD420+CD421*CD421</f>
        <v>0.99999999999999978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045362830305893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885898316561959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17293991193633526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84932376795205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9360528214917867</v>
      </c>
      <c r="W440" s="69">
        <v>0.113037982989575</v>
      </c>
      <c r="X440" s="69">
        <v>0.13070487914767431</v>
      </c>
      <c r="Y440" s="69">
        <v>-7.2734685975852129E-2</v>
      </c>
      <c r="Z440" s="69">
        <v>-4.6404413719019849E-2</v>
      </c>
      <c r="AA440" s="69">
        <v>-0.16042188557623338</v>
      </c>
      <c r="AB440" s="69">
        <v>-6.0392865553295316E-2</v>
      </c>
      <c r="AC440" s="69">
        <v>0.11532054240002368</v>
      </c>
      <c r="AD440" s="69">
        <v>0.13797364009793653</v>
      </c>
      <c r="AE440" s="69">
        <v>0.21960331706244923</v>
      </c>
      <c r="AF440" s="69">
        <v>-2.5793333903781249E-2</v>
      </c>
      <c r="AG440" s="69">
        <v>6.2449272269267296E-2</v>
      </c>
      <c r="AH440" s="69">
        <v>6.5785296568680679E-2</v>
      </c>
      <c r="AI440" s="69">
        <v>-0.12787970393177792</v>
      </c>
      <c r="AJ440" s="69">
        <v>-8.8912689704807604E-2</v>
      </c>
      <c r="AK440" s="69">
        <v>0.14438802831831532</v>
      </c>
      <c r="AL440" s="69">
        <v>1.4879331438833521E-2</v>
      </c>
      <c r="BG440" s="1" cm="1">
        <f t="array" ref="BG440:BG456">$U$22:$U$38</f>
        <v>0</v>
      </c>
      <c r="BH440" s="105" cm="1">
        <f t="array" ref="BH440:BX456">MMULT(BH421:BX437,_xlfn.ANCHORARRAY(BH402))</f>
        <v>0.76989129126997657</v>
      </c>
      <c r="BI440" s="69">
        <v>-1.2417346561822041E-2</v>
      </c>
      <c r="BJ440" s="69">
        <v>0.19031619267584096</v>
      </c>
      <c r="BK440" s="69">
        <v>0.28503542591341585</v>
      </c>
      <c r="BL440" s="69">
        <v>4.7215844142207974E-2</v>
      </c>
      <c r="BM440" s="69">
        <v>0.21878865948186549</v>
      </c>
      <c r="BN440" s="69">
        <v>-4.672844475710302E-2</v>
      </c>
      <c r="BO440" s="69">
        <v>0.1182391564335336</v>
      </c>
      <c r="BP440" s="69">
        <v>-0.1444984169859842</v>
      </c>
      <c r="BQ440" s="69">
        <v>7.5789921362451967E-2</v>
      </c>
      <c r="BR440" s="69">
        <v>-0.11700003401171397</v>
      </c>
      <c r="BS440" s="69">
        <v>3.3462284417010414E-2</v>
      </c>
      <c r="BT440" s="69">
        <v>0.13411990207534513</v>
      </c>
      <c r="BU440" s="69">
        <v>-0.13024807869315533</v>
      </c>
      <c r="BV440" s="69">
        <v>0.31476512792981393</v>
      </c>
      <c r="BW440" s="69">
        <v>-0.21886679535660505</v>
      </c>
      <c r="BX440" s="69">
        <v>4.5602254609615617E-3</v>
      </c>
    </row>
    <row r="441" spans="21:76">
      <c r="U441" s="1">
        <v>1</v>
      </c>
      <c r="V441" s="69">
        <v>-0.11753088150012936</v>
      </c>
      <c r="W441" s="69">
        <v>0.44693288648312873</v>
      </c>
      <c r="X441" s="69">
        <v>1.0781478493963588E-2</v>
      </c>
      <c r="Y441" s="69">
        <v>0.11001757770914167</v>
      </c>
      <c r="Z441" s="69">
        <v>-1.9980926966567576E-2</v>
      </c>
      <c r="AA441" s="69">
        <v>0.1533227058186486</v>
      </c>
      <c r="AB441" s="69">
        <v>-0.58524253860273612</v>
      </c>
      <c r="AC441" s="69">
        <v>2.001003453790216E-2</v>
      </c>
      <c r="AD441" s="69">
        <v>0.1930962968193316</v>
      </c>
      <c r="AE441" s="69">
        <v>8.7726748147341836E-4</v>
      </c>
      <c r="AF441" s="69">
        <v>1.5900200602183168E-2</v>
      </c>
      <c r="AG441" s="69">
        <v>-0.32695085236608806</v>
      </c>
      <c r="AH441" s="69">
        <v>0.34382700068393823</v>
      </c>
      <c r="AI441" s="69">
        <v>-0.25327502775387034</v>
      </c>
      <c r="AJ441" s="69">
        <v>4.3722294641611176E-2</v>
      </c>
      <c r="AK441" s="69">
        <v>-9.6478440632061097E-2</v>
      </c>
      <c r="AL441" s="69">
        <v>0.26339980795654322</v>
      </c>
      <c r="BG441" s="1">
        <v>1</v>
      </c>
      <c r="BH441" s="69">
        <v>-0.29381952199260125</v>
      </c>
      <c r="BI441" s="69">
        <v>0.22972696570103426</v>
      </c>
      <c r="BJ441" s="69">
        <v>0.38638722084816396</v>
      </c>
      <c r="BK441" s="69">
        <v>0.12520983190639062</v>
      </c>
      <c r="BL441" s="69">
        <v>0.13913301956986751</v>
      </c>
      <c r="BM441" s="69">
        <v>-5.4566671508029102E-2</v>
      </c>
      <c r="BN441" s="69">
        <v>-0.33683874671664515</v>
      </c>
      <c r="BO441" s="69">
        <v>0.19264538935414252</v>
      </c>
      <c r="BP441" s="69">
        <v>0.28427039375371482</v>
      </c>
      <c r="BQ441" s="69">
        <v>0.5125763154413403</v>
      </c>
      <c r="BR441" s="69">
        <v>2.1503191314836408E-2</v>
      </c>
      <c r="BS441" s="69">
        <v>-7.576583409173851E-2</v>
      </c>
      <c r="BT441" s="69">
        <v>-0.15749326589806781</v>
      </c>
      <c r="BU441" s="69">
        <v>-0.15057751416609752</v>
      </c>
      <c r="BV441" s="69">
        <v>0.34651640201628159</v>
      </c>
      <c r="BW441" s="69">
        <v>6.2979041466521113E-2</v>
      </c>
      <c r="BX441" s="69">
        <v>4.1835861497252193E-2</v>
      </c>
    </row>
    <row r="442" spans="21:76">
      <c r="U442" s="1">
        <v>2</v>
      </c>
      <c r="V442" s="69">
        <v>9.3691007004984825E-2</v>
      </c>
      <c r="W442" s="69">
        <v>0.27803175152516374</v>
      </c>
      <c r="X442" s="69">
        <v>-0.25188842349493717</v>
      </c>
      <c r="Y442" s="69">
        <v>-0.15234243444640577</v>
      </c>
      <c r="Z442" s="69">
        <v>-0.2617009897962439</v>
      </c>
      <c r="AA442" s="69">
        <v>-0.16722237214827315</v>
      </c>
      <c r="AB442" s="69">
        <v>0.24294286976153606</v>
      </c>
      <c r="AC442" s="69">
        <v>-7.4593468754683007E-2</v>
      </c>
      <c r="AD442" s="69">
        <v>0.30326765788792415</v>
      </c>
      <c r="AE442" s="69">
        <v>-0.55036021041725869</v>
      </c>
      <c r="AF442" s="69">
        <v>-3.2005977888189999E-2</v>
      </c>
      <c r="AG442" s="69">
        <v>1.7235856406287071E-2</v>
      </c>
      <c r="AH442" s="69">
        <v>-5.4255917333648762E-2</v>
      </c>
      <c r="AI442" s="69">
        <v>-0.26767327490676879</v>
      </c>
      <c r="AJ442" s="69">
        <v>0.27831947135126173</v>
      </c>
      <c r="AK442" s="69">
        <v>-0.23610672555632015</v>
      </c>
      <c r="AL442" s="69">
        <v>-0.24947605139806442</v>
      </c>
      <c r="BG442" s="1">
        <v>2</v>
      </c>
      <c r="BH442" s="69">
        <v>-0.3207989410315491</v>
      </c>
      <c r="BI442" s="69">
        <v>-0.16891586573763903</v>
      </c>
      <c r="BJ442" s="69">
        <v>-5.4542471933058511E-3</v>
      </c>
      <c r="BK442" s="69">
        <v>0.48170587028188588</v>
      </c>
      <c r="BL442" s="69">
        <v>0.16209918573312118</v>
      </c>
      <c r="BM442" s="69">
        <v>0.33676464000022643</v>
      </c>
      <c r="BN442" s="69">
        <v>9.1799068027004674E-2</v>
      </c>
      <c r="BO442" s="69">
        <v>-0.33467917664092334</v>
      </c>
      <c r="BP442" s="69">
        <v>-1.8114880095907719E-2</v>
      </c>
      <c r="BQ442" s="69">
        <v>8.9993382357528393E-2</v>
      </c>
      <c r="BR442" s="69">
        <v>7.2826000038982736E-2</v>
      </c>
      <c r="BS442" s="69">
        <v>-0.24140299114388536</v>
      </c>
      <c r="BT442" s="69">
        <v>0.12044761429448174</v>
      </c>
      <c r="BU442" s="69">
        <v>0.21157276865594413</v>
      </c>
      <c r="BV442" s="69">
        <v>-3.4144503823401055E-2</v>
      </c>
      <c r="BW442" s="69">
        <v>-0.4549787834702792</v>
      </c>
      <c r="BX442" s="69">
        <v>0.19212806557559975</v>
      </c>
    </row>
    <row r="443" spans="21:76">
      <c r="U443" s="1">
        <v>3</v>
      </c>
      <c r="V443" s="69">
        <v>-0.35365096925265554</v>
      </c>
      <c r="W443" s="69">
        <v>0.16847024805331975</v>
      </c>
      <c r="X443" s="69">
        <v>5.2240919946834254E-2</v>
      </c>
      <c r="Y443" s="69">
        <v>-0.18456766922184276</v>
      </c>
      <c r="Z443" s="69">
        <v>-0.17836159740476235</v>
      </c>
      <c r="AA443" s="69">
        <v>-0.17732610912772054</v>
      </c>
      <c r="AB443" s="69">
        <v>0.21256347743308923</v>
      </c>
      <c r="AC443" s="69">
        <v>0.11123461545293702</v>
      </c>
      <c r="AD443" s="69">
        <v>0.2994531339720829</v>
      </c>
      <c r="AE443" s="69">
        <v>0.27679395098029108</v>
      </c>
      <c r="AF443" s="69">
        <v>0.15432309769572303</v>
      </c>
      <c r="AG443" s="69">
        <v>0.38826145309879656</v>
      </c>
      <c r="AH443" s="69">
        <v>0.30538528866915138</v>
      </c>
      <c r="AI443" s="69">
        <v>-0.25550486129358385</v>
      </c>
      <c r="AJ443" s="69">
        <v>-0.36301650397719676</v>
      </c>
      <c r="AK443" s="69">
        <v>0.23221175594847548</v>
      </c>
      <c r="AL443" s="69">
        <v>-6.2006560762543933E-2</v>
      </c>
      <c r="BG443" s="1">
        <v>3</v>
      </c>
      <c r="BH443" s="69">
        <v>-0.28805046725126693</v>
      </c>
      <c r="BI443" s="69">
        <v>-0.33554490536425158</v>
      </c>
      <c r="BJ443" s="69">
        <v>-0.11015397072833602</v>
      </c>
      <c r="BK443" s="69">
        <v>-0.28860670106924718</v>
      </c>
      <c r="BL443" s="69">
        <v>-0.30119531258421456</v>
      </c>
      <c r="BM443" s="69">
        <v>-1.4226594649752768E-2</v>
      </c>
      <c r="BN443" s="69">
        <v>0.14618741988549669</v>
      </c>
      <c r="BO443" s="69">
        <v>0.26744769784688155</v>
      </c>
      <c r="BP443" s="69">
        <v>-0.32273048074775362</v>
      </c>
      <c r="BQ443" s="69">
        <v>0.22233990362489861</v>
      </c>
      <c r="BR443" s="69">
        <v>-0.11126598659892353</v>
      </c>
      <c r="BS443" s="69">
        <v>4.850808094485911E-2</v>
      </c>
      <c r="BT443" s="69">
        <v>0.27709083139792445</v>
      </c>
      <c r="BU443" s="69">
        <v>-0.30198828014425272</v>
      </c>
      <c r="BV443" s="69">
        <v>0.3030383393626464</v>
      </c>
      <c r="BW443" s="69">
        <v>-0.28696971300162388</v>
      </c>
      <c r="BX443" s="69">
        <v>0.12126633236454909</v>
      </c>
    </row>
    <row r="444" spans="21:76">
      <c r="U444" s="1">
        <v>4</v>
      </c>
      <c r="V444" s="69">
        <v>0.22194842723052982</v>
      </c>
      <c r="W444" s="69">
        <v>7.2639747651747327E-2</v>
      </c>
      <c r="X444" s="69">
        <v>-0.30680610723227175</v>
      </c>
      <c r="Y444" s="69">
        <v>0.13137793714013762</v>
      </c>
      <c r="Z444" s="69">
        <v>1.8080997001625059E-2</v>
      </c>
      <c r="AA444" s="69">
        <v>0.52758088503904421</v>
      </c>
      <c r="AB444" s="69">
        <v>0.19072182196859769</v>
      </c>
      <c r="AC444" s="69">
        <v>-0.3175440012917593</v>
      </c>
      <c r="AD444" s="69">
        <v>-8.9048368983321413E-2</v>
      </c>
      <c r="AE444" s="69">
        <v>-0.15407353662558368</v>
      </c>
      <c r="AF444" s="69">
        <v>0.39212010284670601</v>
      </c>
      <c r="AG444" s="69">
        <v>9.4100782506214356E-2</v>
      </c>
      <c r="AH444" s="69">
        <v>0.35663473853479422</v>
      </c>
      <c r="AI444" s="69">
        <v>0.14914711991203145</v>
      </c>
      <c r="AJ444" s="69">
        <v>-0.26925046810487008</v>
      </c>
      <c r="AK444" s="69">
        <v>-4.0559156987657096E-3</v>
      </c>
      <c r="AL444" s="69">
        <v>-4.4360228807221125E-2</v>
      </c>
      <c r="BG444" s="1">
        <v>4</v>
      </c>
      <c r="BH444" s="69">
        <v>-0.25692759155786743</v>
      </c>
      <c r="BI444" s="69">
        <v>0.19099394960123606</v>
      </c>
      <c r="BJ444" s="69">
        <v>0.11702043211461811</v>
      </c>
      <c r="BK444" s="69">
        <v>0.37104542353379838</v>
      </c>
      <c r="BL444" s="69">
        <v>0.11871869184927032</v>
      </c>
      <c r="BM444" s="69">
        <v>-0.31269003096797077</v>
      </c>
      <c r="BN444" s="69">
        <v>-0.22005653504000688</v>
      </c>
      <c r="BO444" s="69">
        <v>0.18425632568706332</v>
      </c>
      <c r="BP444" s="69">
        <v>-0.40757773872954539</v>
      </c>
      <c r="BQ444" s="69">
        <v>-0.32030957157859596</v>
      </c>
      <c r="BR444" s="69">
        <v>-0.14923088931999362</v>
      </c>
      <c r="BS444" s="69">
        <v>0.25508806840797138</v>
      </c>
      <c r="BT444" s="69">
        <v>0.34493377411596454</v>
      </c>
      <c r="BU444" s="69">
        <v>0.20718458272704107</v>
      </c>
      <c r="BV444" s="69">
        <v>0.1067362043174292</v>
      </c>
      <c r="BW444" s="69">
        <v>4.5465825819991153E-2</v>
      </c>
      <c r="BX444" s="69">
        <v>-0.14308894584951487</v>
      </c>
    </row>
    <row r="445" spans="21:76">
      <c r="U445" s="1">
        <v>5</v>
      </c>
      <c r="V445" s="105">
        <v>-6.7438671486271876E-2</v>
      </c>
      <c r="W445" s="69">
        <v>0.46078322555223861</v>
      </c>
      <c r="X445" s="69">
        <v>7.9502585544581283E-2</v>
      </c>
      <c r="Y445" s="69">
        <v>3.3096486331069278E-2</v>
      </c>
      <c r="Z445" s="69">
        <v>5.1200862173375071E-2</v>
      </c>
      <c r="AA445" s="69">
        <v>4.1016058660832071E-2</v>
      </c>
      <c r="AB445" s="69">
        <v>7.0217553246885431E-2</v>
      </c>
      <c r="AC445" s="69">
        <v>-0.23882602148517387</v>
      </c>
      <c r="AD445" s="69">
        <v>4.9624514789839785E-2</v>
      </c>
      <c r="AE445" s="69">
        <v>0.18516004689986082</v>
      </c>
      <c r="AF445" s="69">
        <v>6.7282326625835068E-2</v>
      </c>
      <c r="AG445" s="69">
        <v>-0.30511947944160517</v>
      </c>
      <c r="AH445" s="69">
        <v>-0.23062105436521177</v>
      </c>
      <c r="AI445" s="69">
        <v>0.20578089568297533</v>
      </c>
      <c r="AJ445" s="69">
        <v>0.14985293861540777</v>
      </c>
      <c r="AK445" s="69">
        <v>0.52228056439967696</v>
      </c>
      <c r="AL445" s="69">
        <v>-0.42930898533736561</v>
      </c>
      <c r="BG445" s="1">
        <v>5</v>
      </c>
      <c r="BH445" s="105">
        <v>0.26275591062490933</v>
      </c>
      <c r="BI445" s="69">
        <v>-9.404929413141469E-2</v>
      </c>
      <c r="BJ445" s="69">
        <v>-0.13856400940282385</v>
      </c>
      <c r="BK445" s="69">
        <v>-6.0618823414484831E-2</v>
      </c>
      <c r="BL445" s="69">
        <v>1.0383563168206778E-3</v>
      </c>
      <c r="BM445" s="69">
        <v>-0.61227612512460028</v>
      </c>
      <c r="BN445" s="69">
        <v>-0.18258076060427583</v>
      </c>
      <c r="BO445" s="69">
        <v>-6.6274732710400519E-2</v>
      </c>
      <c r="BP445" s="69">
        <v>-3.3185182558866787E-2</v>
      </c>
      <c r="BQ445" s="69">
        <v>0.39151718958225573</v>
      </c>
      <c r="BR445" s="69">
        <v>0.18787823202147882</v>
      </c>
      <c r="BS445" s="69">
        <v>-0.17489116759938261</v>
      </c>
      <c r="BT445" s="69">
        <v>0.21901038712074822</v>
      </c>
      <c r="BU445" s="69">
        <v>0.34309461897525934</v>
      </c>
      <c r="BV445" s="69">
        <v>-0.13990686873998362</v>
      </c>
      <c r="BW445" s="69">
        <v>-0.11390394642848949</v>
      </c>
      <c r="BX445" s="69">
        <v>0.261014567620656</v>
      </c>
    </row>
    <row r="446" spans="21:76">
      <c r="U446" s="1">
        <v>6</v>
      </c>
      <c r="V446" s="69">
        <v>0</v>
      </c>
      <c r="W446" s="69">
        <v>-1.9979413483500803E-2</v>
      </c>
      <c r="X446" s="69">
        <v>-0.3420129710639927</v>
      </c>
      <c r="Y446" s="69">
        <v>0.40701151551893616</v>
      </c>
      <c r="Z446" s="69">
        <v>3.3671292725437119E-2</v>
      </c>
      <c r="AA446" s="69">
        <v>-0.34629696114817743</v>
      </c>
      <c r="AB446" s="69">
        <v>-4.2341138792283295E-2</v>
      </c>
      <c r="AC446" s="69">
        <v>-0.33923926238221624</v>
      </c>
      <c r="AD446" s="69">
        <v>0.44566373696680089</v>
      </c>
      <c r="AE446" s="69">
        <v>0.12301890294081468</v>
      </c>
      <c r="AF446" s="69">
        <v>-0.26791039822288587</v>
      </c>
      <c r="AG446" s="69">
        <v>0.10274272191199978</v>
      </c>
      <c r="AH446" s="69">
        <v>1.4274521515404598E-2</v>
      </c>
      <c r="AI446" s="69">
        <v>0.37638323622789865</v>
      </c>
      <c r="AJ446" s="69">
        <v>-9.5699068691638953E-2</v>
      </c>
      <c r="AK446" s="69">
        <v>-4.5575867782143648E-2</v>
      </c>
      <c r="AL446" s="69">
        <v>0.17277947564875329</v>
      </c>
      <c r="BG446" s="1">
        <v>6</v>
      </c>
      <c r="BH446" s="69">
        <v>0</v>
      </c>
      <c r="BI446" s="69">
        <v>2.1617933159883414E-2</v>
      </c>
      <c r="BJ446" s="69">
        <v>-6.9284467272584846E-2</v>
      </c>
      <c r="BK446" s="69">
        <v>-0.12878746547113659</v>
      </c>
      <c r="BL446" s="69">
        <v>3.2080555323554485E-2</v>
      </c>
      <c r="BM446" s="69">
        <v>0.26621401961224228</v>
      </c>
      <c r="BN446" s="69">
        <v>-0.22345629760540517</v>
      </c>
      <c r="BO446" s="69">
        <v>4.6499432042590244E-2</v>
      </c>
      <c r="BP446" s="69">
        <v>-0.37059066139578484</v>
      </c>
      <c r="BQ446" s="69">
        <v>-7.205569786229056E-4</v>
      </c>
      <c r="BR446" s="69">
        <v>-0.40057831848305725</v>
      </c>
      <c r="BS446" s="69">
        <v>-0.29080281985209117</v>
      </c>
      <c r="BT446" s="69">
        <v>-0.19288764175553844</v>
      </c>
      <c r="BU446" s="69">
        <v>0.24706950175212505</v>
      </c>
      <c r="BV446" s="69">
        <v>5.7032860144927901E-2</v>
      </c>
      <c r="BW446" s="69">
        <v>0.35781451117383895</v>
      </c>
      <c r="BX446" s="69">
        <v>0.49219097567990383</v>
      </c>
    </row>
    <row r="447" spans="21:76">
      <c r="U447" s="1">
        <v>7</v>
      </c>
      <c r="V447" s="69">
        <v>0</v>
      </c>
      <c r="W447" s="69">
        <v>5.1407789081576775E-2</v>
      </c>
      <c r="X447" s="69">
        <v>-0.3223052463111421</v>
      </c>
      <c r="Y447" s="69">
        <v>-0.13041094226856326</v>
      </c>
      <c r="Z447" s="69">
        <v>-0.28889201115800761</v>
      </c>
      <c r="AA447" s="69">
        <v>-0.10382559400887643</v>
      </c>
      <c r="AB447" s="69">
        <v>0.13575863024524787</v>
      </c>
      <c r="AC447" s="69">
        <v>1.8668844903244664E-2</v>
      </c>
      <c r="AD447" s="69">
        <v>-8.4887518030401066E-2</v>
      </c>
      <c r="AE447" s="69">
        <v>0.34873537597776161</v>
      </c>
      <c r="AF447" s="69">
        <v>0.47202644458689957</v>
      </c>
      <c r="AG447" s="69">
        <v>-5.9034184667229136E-2</v>
      </c>
      <c r="AH447" s="69">
        <v>-0.15489840895927043</v>
      </c>
      <c r="AI447" s="69">
        <v>5.0577967126794757E-2</v>
      </c>
      <c r="AJ447" s="69">
        <v>0.41092925437906785</v>
      </c>
      <c r="AK447" s="69">
        <v>9.2901105716736848E-4</v>
      </c>
      <c r="AL447" s="69">
        <v>0.46143326546004854</v>
      </c>
      <c r="BG447" s="1">
        <v>7</v>
      </c>
      <c r="BH447" s="69">
        <v>0</v>
      </c>
      <c r="BI447" s="69">
        <v>6.7576299895296219E-2</v>
      </c>
      <c r="BJ447" s="69">
        <v>0.48222105843173851</v>
      </c>
      <c r="BK447" s="69">
        <v>-0.28085384296669536</v>
      </c>
      <c r="BL447" s="69">
        <v>7.0865445244582478E-2</v>
      </c>
      <c r="BM447" s="69">
        <v>-4.9303825635557214E-2</v>
      </c>
      <c r="BN447" s="69">
        <v>0.30193312838799297</v>
      </c>
      <c r="BO447" s="69">
        <v>-0.1697699886601155</v>
      </c>
      <c r="BP447" s="69">
        <v>0.12963360996564507</v>
      </c>
      <c r="BQ447" s="69">
        <v>0.13530486599419098</v>
      </c>
      <c r="BR447" s="69">
        <v>-0.58104016045831619</v>
      </c>
      <c r="BS447" s="69">
        <v>-7.663238693744942E-2</v>
      </c>
      <c r="BT447" s="69">
        <v>0.27596685445052282</v>
      </c>
      <c r="BU447" s="69">
        <v>0.1956880079749507</v>
      </c>
      <c r="BV447" s="69">
        <v>-0.17171020834558562</v>
      </c>
      <c r="BW447" s="69">
        <v>-7.8071612367211801E-2</v>
      </c>
      <c r="BX447" s="69">
        <v>-0.16719936558681717</v>
      </c>
    </row>
    <row r="448" spans="21:76">
      <c r="U448" s="1">
        <v>8</v>
      </c>
      <c r="V448" s="69">
        <v>5.5511151231257827E-17</v>
      </c>
      <c r="W448" s="69">
        <v>0.17784257620510158</v>
      </c>
      <c r="X448" s="69">
        <v>0.21383279036901723</v>
      </c>
      <c r="Y448" s="69">
        <v>0.28398571982610865</v>
      </c>
      <c r="Z448" s="69">
        <v>0.14039889259280236</v>
      </c>
      <c r="AA448" s="69">
        <v>0.28797239990729095</v>
      </c>
      <c r="AB448" s="69">
        <v>0.52600086656039724</v>
      </c>
      <c r="AC448" s="69">
        <v>0.11893486455750057</v>
      </c>
      <c r="AD448" s="69">
        <v>0.1382826292058878</v>
      </c>
      <c r="AE448" s="69">
        <v>0.38468072003809251</v>
      </c>
      <c r="AF448" s="69">
        <v>-0.20840277758652276</v>
      </c>
      <c r="AG448" s="69">
        <v>-8.2998177310834087E-2</v>
      </c>
      <c r="AH448" s="69">
        <v>7.588754719144479E-2</v>
      </c>
      <c r="AI448" s="69">
        <v>-0.10091847177447973</v>
      </c>
      <c r="AJ448" s="69">
        <v>0.20178478216361681</v>
      </c>
      <c r="AK448" s="69">
        <v>-0.41767277632494421</v>
      </c>
      <c r="AL448" s="69">
        <v>-2.1070822672372147E-3</v>
      </c>
      <c r="BG448" s="1">
        <v>8</v>
      </c>
      <c r="BH448" s="69">
        <v>0</v>
      </c>
      <c r="BI448" s="69">
        <v>0.38865487640545726</v>
      </c>
      <c r="BJ448" s="69">
        <v>7.1749800192384014E-2</v>
      </c>
      <c r="BK448" s="69">
        <v>-0.3117878405868485</v>
      </c>
      <c r="BL448" s="69">
        <v>0.1848339999601491</v>
      </c>
      <c r="BM448" s="69">
        <v>0.25477189911245085</v>
      </c>
      <c r="BN448" s="69">
        <v>-0.35269509625109474</v>
      </c>
      <c r="BO448" s="69">
        <v>-1.063192012366946E-2</v>
      </c>
      <c r="BP448" s="69">
        <v>-0.11539481161777256</v>
      </c>
      <c r="BQ448" s="69">
        <v>-2.5855815200609807E-2</v>
      </c>
      <c r="BR448" s="69">
        <v>0.17490785760372721</v>
      </c>
      <c r="BS448" s="69">
        <v>0.1015730883695805</v>
      </c>
      <c r="BT448" s="69">
        <v>0.31351459939911414</v>
      </c>
      <c r="BU448" s="69">
        <v>-0.29667733117549761</v>
      </c>
      <c r="BV448" s="69">
        <v>-0.41997559290344033</v>
      </c>
      <c r="BW448" s="69">
        <v>-0.24317217649813139</v>
      </c>
      <c r="BX448" s="69">
        <v>0.21515834478216328</v>
      </c>
    </row>
    <row r="449" spans="20:83">
      <c r="U449" s="1">
        <v>9</v>
      </c>
      <c r="V449" s="69">
        <v>1.3877787807814457E-17</v>
      </c>
      <c r="W449" s="69">
        <v>-0.35387180848293098</v>
      </c>
      <c r="X449" s="69">
        <v>-0.1186160904163206</v>
      </c>
      <c r="Y449" s="69">
        <v>0.11254417477428519</v>
      </c>
      <c r="Z449" s="69">
        <v>-0.13079996491927737</v>
      </c>
      <c r="AA449" s="69">
        <v>0.42645920897992379</v>
      </c>
      <c r="AB449" s="69">
        <v>2.6851569531511989E-2</v>
      </c>
      <c r="AC449" s="69">
        <v>6.1611954887906523E-2</v>
      </c>
      <c r="AD449" s="69">
        <v>0.27981743197691689</v>
      </c>
      <c r="AE449" s="69">
        <v>-6.6604956479193886E-2</v>
      </c>
      <c r="AF449" s="69">
        <v>-0.28045230439414121</v>
      </c>
      <c r="AG449" s="69">
        <v>8.5497574755076258E-2</v>
      </c>
      <c r="AH449" s="69">
        <v>3.9635176996941801E-2</v>
      </c>
      <c r="AI449" s="69">
        <v>-0.23530289995405623</v>
      </c>
      <c r="AJ449" s="69">
        <v>0.32582898013215617</v>
      </c>
      <c r="AK449" s="69">
        <v>0.541548847575821</v>
      </c>
      <c r="AL449" s="69">
        <v>0.13953573406084741</v>
      </c>
      <c r="BG449" s="1">
        <v>9</v>
      </c>
      <c r="BH449" s="69">
        <v>2.7755575615628914E-17</v>
      </c>
      <c r="BI449" s="69">
        <v>-0.26343956033021221</v>
      </c>
      <c r="BJ449" s="69">
        <v>0.24366349252741476</v>
      </c>
      <c r="BK449" s="69">
        <v>-0.11199713821432029</v>
      </c>
      <c r="BL449" s="69">
        <v>0.35465878152217017</v>
      </c>
      <c r="BM449" s="69">
        <v>4.2778287777425664E-2</v>
      </c>
      <c r="BN449" s="69">
        <v>9.5125921249357009E-2</v>
      </c>
      <c r="BO449" s="69">
        <v>-0.20141360375575673</v>
      </c>
      <c r="BP449" s="69">
        <v>-0.31735348028929472</v>
      </c>
      <c r="BQ449" s="69">
        <v>4.6369965640855972E-2</v>
      </c>
      <c r="BR449" s="69">
        <v>0.38919608745240741</v>
      </c>
      <c r="BS449" s="69">
        <v>-0.3013242976229894</v>
      </c>
      <c r="BT449" s="69">
        <v>0.24905747563056865</v>
      </c>
      <c r="BU449" s="69">
        <v>-0.16566772009666808</v>
      </c>
      <c r="BV449" s="69">
        <v>0.10192712573277485</v>
      </c>
      <c r="BW449" s="69">
        <v>0.43588211433303348</v>
      </c>
      <c r="BX449" s="69">
        <v>-0.21555514238865825</v>
      </c>
    </row>
    <row r="450" spans="20:83">
      <c r="U450" s="1">
        <v>10</v>
      </c>
      <c r="V450" s="69">
        <v>0</v>
      </c>
      <c r="W450" s="69">
        <v>0.33058052227685741</v>
      </c>
      <c r="X450" s="69">
        <v>-0.3711515638905829</v>
      </c>
      <c r="Y450" s="69">
        <v>0.38710618814532344</v>
      </c>
      <c r="Z450" s="69">
        <v>5.1879336562152378E-2</v>
      </c>
      <c r="AA450" s="69">
        <v>3.3305138835123801E-2</v>
      </c>
      <c r="AB450" s="69">
        <v>-0.16746903612389671</v>
      </c>
      <c r="AC450" s="69">
        <v>0.24208273826362628</v>
      </c>
      <c r="AD450" s="69">
        <v>-0.38837927215161833</v>
      </c>
      <c r="AE450" s="69">
        <v>7.4158966667406692E-2</v>
      </c>
      <c r="AF450" s="69">
        <v>-0.12199667572809167</v>
      </c>
      <c r="AG450" s="69">
        <v>0.46841037281314823</v>
      </c>
      <c r="AH450" s="69">
        <v>-0.24070213978040939</v>
      </c>
      <c r="AI450" s="69">
        <v>-0.21687811371775012</v>
      </c>
      <c r="AJ450" s="69">
        <v>1.8477359810891165E-2</v>
      </c>
      <c r="AK450" s="69">
        <v>3.8105615626040992E-2</v>
      </c>
      <c r="AL450" s="69">
        <v>-0.12355015684965395</v>
      </c>
      <c r="BG450" s="1">
        <v>10</v>
      </c>
      <c r="BH450" s="69">
        <v>0</v>
      </c>
      <c r="BI450" s="69">
        <v>-0.24631439696197793</v>
      </c>
      <c r="BJ450" s="69">
        <v>0.40765056326578453</v>
      </c>
      <c r="BK450" s="69">
        <v>2.9345161113161544E-2</v>
      </c>
      <c r="BL450" s="69">
        <v>0.264409539581274</v>
      </c>
      <c r="BM450" s="69">
        <v>-0.21307980703278179</v>
      </c>
      <c r="BN450" s="69">
        <v>0.28081684043363503</v>
      </c>
      <c r="BO450" s="69">
        <v>5.5871555656184797E-2</v>
      </c>
      <c r="BP450" s="69">
        <v>-3.6774544538497031E-2</v>
      </c>
      <c r="BQ450" s="69">
        <v>-0.14987023419553419</v>
      </c>
      <c r="BR450" s="69">
        <v>9.4085179738808949E-2</v>
      </c>
      <c r="BS450" s="69">
        <v>0.38117283549810771</v>
      </c>
      <c r="BT450" s="69">
        <v>-0.26245556206369336</v>
      </c>
      <c r="BU450" s="69">
        <v>-0.11028579827443283</v>
      </c>
      <c r="BV450" s="69">
        <v>-9.9583670992874157E-2</v>
      </c>
      <c r="BW450" s="69">
        <v>-2.5607784854395261E-2</v>
      </c>
      <c r="BX450" s="69">
        <v>0.55264564498744262</v>
      </c>
    </row>
    <row r="451" spans="20:83">
      <c r="U451" s="1">
        <v>11</v>
      </c>
      <c r="V451" s="69">
        <v>0</v>
      </c>
      <c r="W451" s="69">
        <v>0.26339442747967945</v>
      </c>
      <c r="X451" s="69">
        <v>0.45449665337396872</v>
      </c>
      <c r="Y451" s="69">
        <v>-8.1677859921431339E-2</v>
      </c>
      <c r="Z451" s="69">
        <v>9.8233556736940716E-2</v>
      </c>
      <c r="AA451" s="69">
        <v>0.21111099439201356</v>
      </c>
      <c r="AB451" s="69">
        <v>-0.10156769190218151</v>
      </c>
      <c r="AC451" s="69">
        <v>-0.11638515015972729</v>
      </c>
      <c r="AD451" s="69">
        <v>0.21282290613308649</v>
      </c>
      <c r="AE451" s="69">
        <v>-0.21133283706700307</v>
      </c>
      <c r="AF451" s="69">
        <v>0.12451911632466611</v>
      </c>
      <c r="AG451" s="69">
        <v>0.53341235051760494</v>
      </c>
      <c r="AH451" s="69">
        <v>-0.27313231717038294</v>
      </c>
      <c r="AI451" s="69">
        <v>0.25111809600323909</v>
      </c>
      <c r="AJ451" s="69">
        <v>0.14557651448678821</v>
      </c>
      <c r="AK451" s="69">
        <v>-2.6962362416122331E-2</v>
      </c>
      <c r="AL451" s="69">
        <v>0.29955927161699736</v>
      </c>
      <c r="BG451" s="1">
        <v>11</v>
      </c>
      <c r="BH451" s="69">
        <v>2.7755575615628914E-17</v>
      </c>
      <c r="BI451" s="69">
        <v>-0.30114626752024382</v>
      </c>
      <c r="BJ451" s="69">
        <v>-0.26506691321060433</v>
      </c>
      <c r="BK451" s="69">
        <v>0.2257204528190398</v>
      </c>
      <c r="BL451" s="69">
        <v>0.20158952221233722</v>
      </c>
      <c r="BM451" s="69">
        <v>0.19331221274257804</v>
      </c>
      <c r="BN451" s="69">
        <v>-5.4204466989080907E-2</v>
      </c>
      <c r="BO451" s="69">
        <v>8.8751363605281602E-2</v>
      </c>
      <c r="BP451" s="69">
        <v>5.8976477095955632E-2</v>
      </c>
      <c r="BQ451" s="69">
        <v>0.4486936314531132</v>
      </c>
      <c r="BR451" s="69">
        <v>-0.21218208904333791</v>
      </c>
      <c r="BS451" s="69">
        <v>0.44837717888565826</v>
      </c>
      <c r="BT451" s="69">
        <v>0.15941420783614541</v>
      </c>
      <c r="BU451" s="69">
        <v>-5.0284845827285977E-2</v>
      </c>
      <c r="BV451" s="69">
        <v>-0.33684380179741413</v>
      </c>
      <c r="BW451" s="69">
        <v>0.31669562252616085</v>
      </c>
      <c r="BX451" s="69">
        <v>-8.1908520217618616E-2</v>
      </c>
    </row>
    <row r="452" spans="20:83">
      <c r="U452" s="1">
        <v>12</v>
      </c>
      <c r="V452" s="69">
        <v>-2.7755575615628914E-17</v>
      </c>
      <c r="W452" s="69">
        <v>0.22916226182066637</v>
      </c>
      <c r="X452" s="69">
        <v>-0.16074106790133619</v>
      </c>
      <c r="Y452" s="69">
        <v>-0.18382906564786769</v>
      </c>
      <c r="Z452" s="69">
        <v>-0.27452559614575117</v>
      </c>
      <c r="AA452" s="69">
        <v>0.17776740840763727</v>
      </c>
      <c r="AB452" s="69">
        <v>9.1182218319316888E-2</v>
      </c>
      <c r="AC452" s="69">
        <v>0.57894481197048564</v>
      </c>
      <c r="AD452" s="69">
        <v>3.1200489851613628E-2</v>
      </c>
      <c r="AE452" s="69">
        <v>-0.11697841015017528</v>
      </c>
      <c r="AF452" s="69">
        <v>-0.26852684560820467</v>
      </c>
      <c r="AG452" s="69">
        <v>-0.11723446756566695</v>
      </c>
      <c r="AH452" s="69">
        <v>2.9522645382847851E-2</v>
      </c>
      <c r="AI452" s="69">
        <v>0.53644885753574778</v>
      </c>
      <c r="AJ452" s="69">
        <v>-0.18961401744293613</v>
      </c>
      <c r="AK452" s="69">
        <v>4.3766472865133146E-2</v>
      </c>
      <c r="AL452" s="69">
        <v>0.10183833015240526</v>
      </c>
      <c r="BG452" s="1">
        <v>12</v>
      </c>
      <c r="BH452" s="69">
        <v>-2.7755575615628914E-17</v>
      </c>
      <c r="BI452" s="69">
        <v>-0.1595813332826328</v>
      </c>
      <c r="BJ452" s="69">
        <v>-8.0877357207434594E-2</v>
      </c>
      <c r="BK452" s="69">
        <v>2.2775020310151578E-2</v>
      </c>
      <c r="BL452" s="69">
        <v>0.3210434372627442</v>
      </c>
      <c r="BM452" s="69">
        <v>-0.24920571579351106</v>
      </c>
      <c r="BN452" s="69">
        <v>-0.17748978149141337</v>
      </c>
      <c r="BO452" s="69">
        <v>1.4564564721079712E-2</v>
      </c>
      <c r="BP452" s="69">
        <v>-0.28451412137166154</v>
      </c>
      <c r="BQ452" s="69">
        <v>2.3913301488033594E-2</v>
      </c>
      <c r="BR452" s="69">
        <v>-0.27574345680972989</v>
      </c>
      <c r="BS452" s="69">
        <v>-0.23351710593277222</v>
      </c>
      <c r="BT452" s="69">
        <v>-0.45885777757903934</v>
      </c>
      <c r="BU452" s="69">
        <v>-0.30315254451274998</v>
      </c>
      <c r="BV452" s="69">
        <v>-0.24224046139219388</v>
      </c>
      <c r="BW452" s="69">
        <v>-0.31360041184987897</v>
      </c>
      <c r="BX452" s="69">
        <v>-0.31468144910998302</v>
      </c>
    </row>
    <row r="453" spans="20:83">
      <c r="U453" s="1">
        <v>13</v>
      </c>
      <c r="V453" s="69">
        <v>0</v>
      </c>
      <c r="W453" s="69">
        <v>-0.12505536704959036</v>
      </c>
      <c r="X453" s="69">
        <v>0.12140547956932705</v>
      </c>
      <c r="Y453" s="69">
        <v>0.48538299461553969</v>
      </c>
      <c r="Z453" s="69">
        <v>0.1772181028097192</v>
      </c>
      <c r="AA453" s="69">
        <v>-0.20359111186033715</v>
      </c>
      <c r="AB453" s="69">
        <v>2.500900361895779E-2</v>
      </c>
      <c r="AC453" s="69">
        <v>0.48497080613700111</v>
      </c>
      <c r="AD453" s="69">
        <v>0.20567395637037042</v>
      </c>
      <c r="AE453" s="69">
        <v>-0.23383819893551427</v>
      </c>
      <c r="AF453" s="69">
        <v>0.49602199322544038</v>
      </c>
      <c r="AG453" s="69">
        <v>-5.4281688442003768E-2</v>
      </c>
      <c r="AH453" s="69">
        <v>0.12645331736643978</v>
      </c>
      <c r="AI453" s="69">
        <v>0.11977940614021937</v>
      </c>
      <c r="AJ453" s="69">
        <v>0.14571264889875085</v>
      </c>
      <c r="AK453" s="69">
        <v>0.10881152626911199</v>
      </c>
      <c r="AL453" s="69">
        <v>-0.12637805347927544</v>
      </c>
      <c r="BG453" s="1">
        <v>13</v>
      </c>
      <c r="BH453" s="69">
        <v>0</v>
      </c>
      <c r="BI453" s="69">
        <v>-5.2097054676749965E-2</v>
      </c>
      <c r="BJ453" s="69">
        <v>-0.16618990017672036</v>
      </c>
      <c r="BK453" s="69">
        <v>-0.10567084193487788</v>
      </c>
      <c r="BL453" s="69">
        <v>8.0247774176896686E-2</v>
      </c>
      <c r="BM453" s="69">
        <v>-0.15036877293166406</v>
      </c>
      <c r="BN453" s="69">
        <v>-0.26441996146286223</v>
      </c>
      <c r="BO453" s="69">
        <v>-0.71678654092671468</v>
      </c>
      <c r="BP453" s="69">
        <v>0.10499853625804226</v>
      </c>
      <c r="BQ453" s="69">
        <v>-9.1054107670859113E-2</v>
      </c>
      <c r="BR453" s="69">
        <v>-0.2246906012746285</v>
      </c>
      <c r="BS453" s="69">
        <v>0.2655088650090584</v>
      </c>
      <c r="BT453" s="69">
        <v>5.5412236174139123E-2</v>
      </c>
      <c r="BU453" s="69">
        <v>-0.22776536705033074</v>
      </c>
      <c r="BV453" s="69">
        <v>0.37338149507178825</v>
      </c>
      <c r="BW453" s="69">
        <v>2.5511325987158422E-2</v>
      </c>
      <c r="BX453" s="69">
        <v>0.10217944475446669</v>
      </c>
    </row>
    <row r="454" spans="20:83">
      <c r="U454" s="1">
        <v>14</v>
      </c>
      <c r="V454" s="69">
        <v>0</v>
      </c>
      <c r="W454" s="69">
        <v>-0.13332164809518926</v>
      </c>
      <c r="X454" s="69">
        <v>-8.7776721118441425E-2</v>
      </c>
      <c r="Y454" s="69">
        <v>-0.23793573666080739</v>
      </c>
      <c r="Z454" s="69">
        <v>-1.2827202975981444E-2</v>
      </c>
      <c r="AA454" s="69">
        <v>7.1993536974657768E-2</v>
      </c>
      <c r="AB454" s="69">
        <v>-0.32412489442035414</v>
      </c>
      <c r="AC454" s="69">
        <v>3.9295633871449132E-2</v>
      </c>
      <c r="AD454" s="69">
        <v>6.3435448872544972E-2</v>
      </c>
      <c r="AE454" s="69">
        <v>0.26262086664215406</v>
      </c>
      <c r="AF454" s="69">
        <v>-2.0875569199041745E-3</v>
      </c>
      <c r="AG454" s="69">
        <v>0.28085461698109959</v>
      </c>
      <c r="AH454" s="69">
        <v>0.35171131997380289</v>
      </c>
      <c r="AI454" s="69">
        <v>0.28579086302342305</v>
      </c>
      <c r="AJ454" s="69">
        <v>0.4398432658701909</v>
      </c>
      <c r="AK454" s="69">
        <v>-0.19735759778591835</v>
      </c>
      <c r="AL454" s="69">
        <v>-0.46507164029672798</v>
      </c>
      <c r="BG454" s="1">
        <v>14</v>
      </c>
      <c r="BH454" s="69">
        <v>0</v>
      </c>
      <c r="BI454" s="69">
        <v>9.2171771686100426E-2</v>
      </c>
      <c r="BJ454" s="69">
        <v>-0.33476813265704003</v>
      </c>
      <c r="BK454" s="69">
        <v>9.9030117536728801E-2</v>
      </c>
      <c r="BL454" s="69">
        <v>0.40189320271650203</v>
      </c>
      <c r="BM454" s="69">
        <v>-0.15539792660233068</v>
      </c>
      <c r="BN454" s="69">
        <v>0.2217437288334303</v>
      </c>
      <c r="BO454" s="69">
        <v>0.26475599171417624</v>
      </c>
      <c r="BP454" s="69">
        <v>0.36890130863675735</v>
      </c>
      <c r="BQ454" s="69">
        <v>-0.21693556204727435</v>
      </c>
      <c r="BR454" s="69">
        <v>-0.1933980514911659</v>
      </c>
      <c r="BS454" s="69">
        <v>-0.33285385841500348</v>
      </c>
      <c r="BT454" s="69">
        <v>0.29905200826954936</v>
      </c>
      <c r="BU454" s="69">
        <v>-0.28244976019158724</v>
      </c>
      <c r="BV454" s="69">
        <v>8.8517916642745831E-2</v>
      </c>
      <c r="BW454" s="69">
        <v>7.6831360715725744E-2</v>
      </c>
      <c r="BX454" s="69">
        <v>0.22450580851982038</v>
      </c>
    </row>
    <row r="455" spans="20:83">
      <c r="U455" s="1">
        <v>15</v>
      </c>
      <c r="V455" s="69">
        <v>0</v>
      </c>
      <c r="W455" s="69">
        <v>-0.16754363138908207</v>
      </c>
      <c r="X455" s="69">
        <v>-0.20602009855914563</v>
      </c>
      <c r="Y455" s="69">
        <v>-9.9496402341034351E-2</v>
      </c>
      <c r="Z455" s="69">
        <v>6.1284312595875662E-2</v>
      </c>
      <c r="AA455" s="69">
        <v>0.29695762596893727</v>
      </c>
      <c r="AB455" s="69">
        <v>-0.20863219413907874</v>
      </c>
      <c r="AC455" s="69">
        <v>0.13716506369433734</v>
      </c>
      <c r="AD455" s="69">
        <v>0.44557818604245769</v>
      </c>
      <c r="AE455" s="69">
        <v>0.18766792740124022</v>
      </c>
      <c r="AF455" s="69">
        <v>0.22095578839710625</v>
      </c>
      <c r="AG455" s="69">
        <v>-9.1865776189049272E-2</v>
      </c>
      <c r="AH455" s="69">
        <v>-0.53783776015159579</v>
      </c>
      <c r="AI455" s="69">
        <v>-0.11312335909753997</v>
      </c>
      <c r="AJ455" s="69">
        <v>-0.28588151180999438</v>
      </c>
      <c r="AK455" s="69">
        <v>-0.22190977614633836</v>
      </c>
      <c r="AL455" s="69">
        <v>-0.20309007975617821</v>
      </c>
      <c r="BG455" s="1">
        <v>15</v>
      </c>
      <c r="BH455" s="69">
        <v>0</v>
      </c>
      <c r="BI455" s="69">
        <v>0.29490592091791362</v>
      </c>
      <c r="BJ455" s="69">
        <v>-0.27939640679839972</v>
      </c>
      <c r="BK455" s="69">
        <v>-0.29212593123025443</v>
      </c>
      <c r="BL455" s="69">
        <v>0.49929316470554141</v>
      </c>
      <c r="BM455" s="69">
        <v>9.4564925129594329E-2</v>
      </c>
      <c r="BN455" s="69">
        <v>0.28768473904521286</v>
      </c>
      <c r="BO455" s="69">
        <v>4.8617391105904004E-2</v>
      </c>
      <c r="BP455" s="69">
        <v>-0.16101939166458049</v>
      </c>
      <c r="BQ455" s="69">
        <v>0.18844347806123474</v>
      </c>
      <c r="BR455" s="69">
        <v>0.10931560897529211</v>
      </c>
      <c r="BS455" s="69">
        <v>0.24919004497706129</v>
      </c>
      <c r="BT455" s="69">
        <v>-0.15310280195344908</v>
      </c>
      <c r="BU455" s="69">
        <v>0.33251796408130374</v>
      </c>
      <c r="BV455" s="69">
        <v>0.3089342788762578</v>
      </c>
      <c r="BW455" s="69">
        <v>-0.17149538944705489</v>
      </c>
      <c r="BX455" s="69">
        <v>-0.10920048227161655</v>
      </c>
    </row>
    <row r="456" spans="20:83">
      <c r="U456" s="1">
        <v>16</v>
      </c>
      <c r="V456" s="69">
        <v>0</v>
      </c>
      <c r="W456" s="69">
        <v>0.10787407560952728</v>
      </c>
      <c r="X456" s="69">
        <v>-0.31698259313795268</v>
      </c>
      <c r="Y456" s="69">
        <v>-0.3722528026117965</v>
      </c>
      <c r="Z456" s="69">
        <v>0.80607300199582865</v>
      </c>
      <c r="AA456" s="69">
        <v>-6.1104104764327885E-2</v>
      </c>
      <c r="AB456" s="69">
        <v>0.12176669369429512</v>
      </c>
      <c r="AC456" s="69">
        <v>0.11931601555694606</v>
      </c>
      <c r="AD456" s="69">
        <v>8.0176238613391071E-2</v>
      </c>
      <c r="AE456" s="69">
        <v>-4.857603505364802E-2</v>
      </c>
      <c r="AF456" s="69">
        <v>-4.3910581703154219E-2</v>
      </c>
      <c r="AG456" s="69">
        <v>-4.5428387541109408E-3</v>
      </c>
      <c r="AH456" s="69">
        <v>8.3538829222514641E-2</v>
      </c>
      <c r="AI456" s="69">
        <v>-3.8826692447066741E-2</v>
      </c>
      <c r="AJ456" s="69">
        <v>8.4709837916039366E-2</v>
      </c>
      <c r="AK456" s="69">
        <v>0.11597296779126583</v>
      </c>
      <c r="AL456" s="69">
        <v>0.16405445455046547</v>
      </c>
      <c r="BG456" s="1">
        <v>16</v>
      </c>
      <c r="BH456" s="69">
        <v>0</v>
      </c>
      <c r="BI456" s="69">
        <v>0.51003158083449307</v>
      </c>
      <c r="BJ456" s="69">
        <v>-8.2692788223832261E-2</v>
      </c>
      <c r="BK456" s="69">
        <v>0.28728567678118222</v>
      </c>
      <c r="BL456" s="69">
        <v>-0.2246197269403945</v>
      </c>
      <c r="BM456" s="69">
        <v>-0.14922026072489414</v>
      </c>
      <c r="BN456" s="69">
        <v>0.4279123905509713</v>
      </c>
      <c r="BO456" s="69">
        <v>-0.24064223042106536</v>
      </c>
      <c r="BP456" s="69">
        <v>-0.31562014223490908</v>
      </c>
      <c r="BQ456" s="69">
        <v>0.28592878797885274</v>
      </c>
      <c r="BR456" s="69">
        <v>-2.6710877790058239E-2</v>
      </c>
      <c r="BS456" s="69">
        <v>-3.2479447665811401E-2</v>
      </c>
      <c r="BT456" s="69">
        <v>-6.7098223816641905E-2</v>
      </c>
      <c r="BU456" s="69">
        <v>-0.31645859431327711</v>
      </c>
      <c r="BV456" s="69">
        <v>-0.11237543738420461</v>
      </c>
      <c r="BW456" s="69">
        <v>0.15880312212482181</v>
      </c>
      <c r="BX456" s="69">
        <v>0.10546851986522568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9360528214917867</v>
      </c>
      <c r="AQ458" s="50" t="s">
        <v>406</v>
      </c>
      <c r="AR458" s="3">
        <f>+AP458/AP460</f>
        <v>0.99716439151649283</v>
      </c>
      <c r="AS458" s="141">
        <f>ATAN2(AR458,AR459)</f>
        <v>7.5325289383486135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76989129126997657</v>
      </c>
      <c r="CC458" s="50" t="s">
        <v>406</v>
      </c>
      <c r="CD458" s="3">
        <f>+CB458/CB460</f>
        <v>0.94640014188954169</v>
      </c>
      <c r="CE458" s="141">
        <f>ATAN2(CD458,CD459)</f>
        <v>-0.32889404501199032</v>
      </c>
    </row>
    <row r="459" spans="20:83">
      <c r="U459" s="1" cm="1">
        <f t="array" ref="U459:U475">$U$22:$U$38</f>
        <v>0</v>
      </c>
      <c r="V459" s="105">
        <f>AR458</f>
        <v>0.9971643915164928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7.5254078238609426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6.7438671486271876E-2</v>
      </c>
      <c r="AQ459" s="50" t="s">
        <v>407</v>
      </c>
      <c r="AR459" s="3">
        <f>-AP459/AP460</f>
        <v>7.5254078238609426E-2</v>
      </c>
      <c r="AS459" s="110"/>
      <c r="BG459" s="1" cm="1">
        <f t="array" ref="BG459:BG475">$U$22:$U$38</f>
        <v>0</v>
      </c>
      <c r="BH459" s="105">
        <f>CD458</f>
        <v>0.9464001418895416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3229965501850681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0.26275591062490933</v>
      </c>
      <c r="CC459" s="50" t="s">
        <v>407</v>
      </c>
      <c r="CD459" s="3">
        <f>-CB459/CB460</f>
        <v>-0.32299655018506818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9614640249054534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1349447997001023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7.5254078238609426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71643915164928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3229965501850681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464001418895416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9614640249054545</v>
      </c>
      <c r="W478" s="69">
        <v>7.8041634619304245E-2</v>
      </c>
      <c r="X478" s="69">
        <v>0.12435135749078371</v>
      </c>
      <c r="Y478" s="69">
        <v>-7.5019084455035134E-2</v>
      </c>
      <c r="Z478" s="69">
        <v>-5.0125902657685448E-2</v>
      </c>
      <c r="AA478" s="69">
        <v>-0.16305361760405485</v>
      </c>
      <c r="AB478" s="69">
        <v>-6.5505772277153929E-2</v>
      </c>
      <c r="AC478" s="69">
        <v>0.13296617059793261</v>
      </c>
      <c r="AD478" s="69">
        <v>0.13384795375502681</v>
      </c>
      <c r="AE478" s="69">
        <v>0.20504655937751393</v>
      </c>
      <c r="AF478" s="69">
        <v>-3.0783463579322021E-2</v>
      </c>
      <c r="AG478" s="69">
        <v>8.5233675761054048E-2</v>
      </c>
      <c r="AH478" s="69">
        <v>8.2953930092310738E-2</v>
      </c>
      <c r="AI478" s="69">
        <v>-0.14300293878217835</v>
      </c>
      <c r="AJ478" s="69">
        <v>-9.9937612894438643E-2</v>
      </c>
      <c r="AK478" s="69">
        <v>0.10467485794446066</v>
      </c>
      <c r="AL478" s="69">
        <v>4.7144391451492788E-2</v>
      </c>
      <c r="BG478" s="1" cm="1">
        <f t="array" ref="BG478:BG494">$U$22:$U$38</f>
        <v>0</v>
      </c>
      <c r="BH478" s="105" cm="1">
        <f t="array" ref="BH478:BX494">MMULT(BH459:BX475,_xlfn.ANCHORARRAY(BH440))</f>
        <v>0.81349447997001012</v>
      </c>
      <c r="BI478" s="69">
        <v>-4.2129376099787716E-2</v>
      </c>
      <c r="BJ478" s="69">
        <v>0.1353595747353698</v>
      </c>
      <c r="BK478" s="69">
        <v>0.25017789668884627</v>
      </c>
      <c r="BL478" s="69">
        <v>4.5020467103816061E-2</v>
      </c>
      <c r="BM478" s="69">
        <v>9.2985422015330887E-3</v>
      </c>
      <c r="BN478" s="69">
        <v>-0.10319676255374681</v>
      </c>
      <c r="BO478" s="69">
        <v>9.0495044395699054E-2</v>
      </c>
      <c r="BP478" s="69">
        <v>-0.14747202182212527</v>
      </c>
      <c r="BQ478" s="69">
        <v>0.19818629390444367</v>
      </c>
      <c r="BR478" s="69">
        <v>-5.0044827991959827E-2</v>
      </c>
      <c r="BS478" s="69">
        <v>-2.4820533072232302E-2</v>
      </c>
      <c r="BT478" s="69">
        <v>0.19767069384901603</v>
      </c>
      <c r="BU478" s="69">
        <v>-1.2448421839973203E-2</v>
      </c>
      <c r="BV478" s="69">
        <v>0.25270432578444579</v>
      </c>
      <c r="BW478" s="69">
        <v>-0.24392614792926723</v>
      </c>
      <c r="BX478" s="69">
        <v>8.862260291282141E-2</v>
      </c>
    </row>
    <row r="479" spans="21:76">
      <c r="U479" s="1">
        <v>1</v>
      </c>
      <c r="V479" s="69">
        <v>-0.11753088150012936</v>
      </c>
      <c r="W479" s="69">
        <v>0.44693288648312873</v>
      </c>
      <c r="X479" s="69">
        <v>1.0781478493963588E-2</v>
      </c>
      <c r="Y479" s="69">
        <v>0.11001757770914167</v>
      </c>
      <c r="Z479" s="69">
        <v>-1.9980926966567576E-2</v>
      </c>
      <c r="AA479" s="69">
        <v>0.1533227058186486</v>
      </c>
      <c r="AB479" s="69">
        <v>-0.58524253860273612</v>
      </c>
      <c r="AC479" s="69">
        <v>2.001003453790216E-2</v>
      </c>
      <c r="AD479" s="69">
        <v>0.1930962968193316</v>
      </c>
      <c r="AE479" s="69">
        <v>8.7726748147341836E-4</v>
      </c>
      <c r="AF479" s="69">
        <v>1.5900200602183168E-2</v>
      </c>
      <c r="AG479" s="69">
        <v>-0.32695085236608806</v>
      </c>
      <c r="AH479" s="69">
        <v>0.34382700068393823</v>
      </c>
      <c r="AI479" s="69">
        <v>-0.25327502775387034</v>
      </c>
      <c r="AJ479" s="69">
        <v>4.3722294641611176E-2</v>
      </c>
      <c r="AK479" s="69">
        <v>-9.6478440632061097E-2</v>
      </c>
      <c r="AL479" s="69">
        <v>0.26339980795654322</v>
      </c>
      <c r="BG479" s="1">
        <v>1</v>
      </c>
      <c r="BH479" s="69">
        <v>-0.29381952199260125</v>
      </c>
      <c r="BI479" s="69">
        <v>0.22972696570103426</v>
      </c>
      <c r="BJ479" s="69">
        <v>0.38638722084816396</v>
      </c>
      <c r="BK479" s="69">
        <v>0.12520983190639062</v>
      </c>
      <c r="BL479" s="69">
        <v>0.13913301956986751</v>
      </c>
      <c r="BM479" s="69">
        <v>-5.4566671508029102E-2</v>
      </c>
      <c r="BN479" s="69">
        <v>-0.33683874671664515</v>
      </c>
      <c r="BO479" s="69">
        <v>0.19264538935414252</v>
      </c>
      <c r="BP479" s="69">
        <v>0.28427039375371482</v>
      </c>
      <c r="BQ479" s="69">
        <v>0.5125763154413403</v>
      </c>
      <c r="BR479" s="69">
        <v>2.1503191314836408E-2</v>
      </c>
      <c r="BS479" s="69">
        <v>-7.576583409173851E-2</v>
      </c>
      <c r="BT479" s="69">
        <v>-0.15749326589806781</v>
      </c>
      <c r="BU479" s="69">
        <v>-0.15057751416609752</v>
      </c>
      <c r="BV479" s="69">
        <v>0.34651640201628159</v>
      </c>
      <c r="BW479" s="69">
        <v>6.2979041466521113E-2</v>
      </c>
      <c r="BX479" s="69">
        <v>4.1835861497252193E-2</v>
      </c>
    </row>
    <row r="480" spans="21:76">
      <c r="U480" s="1">
        <v>2</v>
      </c>
      <c r="V480" s="69">
        <v>9.3691007004984825E-2</v>
      </c>
      <c r="W480" s="69">
        <v>0.27803175152516374</v>
      </c>
      <c r="X480" s="69">
        <v>-0.25188842349493717</v>
      </c>
      <c r="Y480" s="69">
        <v>-0.15234243444640577</v>
      </c>
      <c r="Z480" s="69">
        <v>-0.2617009897962439</v>
      </c>
      <c r="AA480" s="69">
        <v>-0.16722237214827315</v>
      </c>
      <c r="AB480" s="69">
        <v>0.24294286976153606</v>
      </c>
      <c r="AC480" s="69">
        <v>-7.4593468754683007E-2</v>
      </c>
      <c r="AD480" s="69">
        <v>0.30326765788792415</v>
      </c>
      <c r="AE480" s="69">
        <v>-0.55036021041725869</v>
      </c>
      <c r="AF480" s="69">
        <v>-3.2005977888189999E-2</v>
      </c>
      <c r="AG480" s="69">
        <v>1.7235856406287071E-2</v>
      </c>
      <c r="AH480" s="69">
        <v>-5.4255917333648762E-2</v>
      </c>
      <c r="AI480" s="69">
        <v>-0.26767327490676879</v>
      </c>
      <c r="AJ480" s="69">
        <v>0.27831947135126173</v>
      </c>
      <c r="AK480" s="69">
        <v>-0.23610672555632015</v>
      </c>
      <c r="AL480" s="69">
        <v>-0.24947605139806442</v>
      </c>
      <c r="BG480" s="1">
        <v>2</v>
      </c>
      <c r="BH480" s="69">
        <v>-0.3207989410315491</v>
      </c>
      <c r="BI480" s="69">
        <v>-0.16891586573763903</v>
      </c>
      <c r="BJ480" s="69">
        <v>-5.4542471933058511E-3</v>
      </c>
      <c r="BK480" s="69">
        <v>0.48170587028188588</v>
      </c>
      <c r="BL480" s="69">
        <v>0.16209918573312118</v>
      </c>
      <c r="BM480" s="69">
        <v>0.33676464000022643</v>
      </c>
      <c r="BN480" s="69">
        <v>9.1799068027004674E-2</v>
      </c>
      <c r="BO480" s="69">
        <v>-0.33467917664092334</v>
      </c>
      <c r="BP480" s="69">
        <v>-1.8114880095907719E-2</v>
      </c>
      <c r="BQ480" s="69">
        <v>8.9993382357528393E-2</v>
      </c>
      <c r="BR480" s="69">
        <v>7.2826000038982736E-2</v>
      </c>
      <c r="BS480" s="69">
        <v>-0.24140299114388536</v>
      </c>
      <c r="BT480" s="69">
        <v>0.12044761429448174</v>
      </c>
      <c r="BU480" s="69">
        <v>0.21157276865594413</v>
      </c>
      <c r="BV480" s="69">
        <v>-3.4144503823401055E-2</v>
      </c>
      <c r="BW480" s="69">
        <v>-0.4549787834702792</v>
      </c>
      <c r="BX480" s="69">
        <v>0.19212806557559975</v>
      </c>
    </row>
    <row r="481" spans="20:83">
      <c r="U481" s="1">
        <v>3</v>
      </c>
      <c r="V481" s="69">
        <v>-0.35365096925265554</v>
      </c>
      <c r="W481" s="69">
        <v>0.16847024805331975</v>
      </c>
      <c r="X481" s="69">
        <v>5.2240919946834254E-2</v>
      </c>
      <c r="Y481" s="69">
        <v>-0.18456766922184276</v>
      </c>
      <c r="Z481" s="69">
        <v>-0.17836159740476235</v>
      </c>
      <c r="AA481" s="69">
        <v>-0.17732610912772054</v>
      </c>
      <c r="AB481" s="69">
        <v>0.21256347743308923</v>
      </c>
      <c r="AC481" s="69">
        <v>0.11123461545293702</v>
      </c>
      <c r="AD481" s="69">
        <v>0.2994531339720829</v>
      </c>
      <c r="AE481" s="69">
        <v>0.27679395098029108</v>
      </c>
      <c r="AF481" s="69">
        <v>0.15432309769572303</v>
      </c>
      <c r="AG481" s="69">
        <v>0.38826145309879656</v>
      </c>
      <c r="AH481" s="69">
        <v>0.30538528866915138</v>
      </c>
      <c r="AI481" s="69">
        <v>-0.25550486129358385</v>
      </c>
      <c r="AJ481" s="69">
        <v>-0.36301650397719676</v>
      </c>
      <c r="AK481" s="69">
        <v>0.23221175594847548</v>
      </c>
      <c r="AL481" s="69">
        <v>-6.2006560762543933E-2</v>
      </c>
      <c r="BG481" s="1">
        <v>3</v>
      </c>
      <c r="BH481" s="69">
        <v>-0.28805046725126693</v>
      </c>
      <c r="BI481" s="69">
        <v>-0.33554490536425158</v>
      </c>
      <c r="BJ481" s="69">
        <v>-0.11015397072833602</v>
      </c>
      <c r="BK481" s="69">
        <v>-0.28860670106924718</v>
      </c>
      <c r="BL481" s="69">
        <v>-0.30119531258421456</v>
      </c>
      <c r="BM481" s="69">
        <v>-1.4226594649752768E-2</v>
      </c>
      <c r="BN481" s="69">
        <v>0.14618741988549669</v>
      </c>
      <c r="BO481" s="69">
        <v>0.26744769784688155</v>
      </c>
      <c r="BP481" s="69">
        <v>-0.32273048074775362</v>
      </c>
      <c r="BQ481" s="69">
        <v>0.22233990362489861</v>
      </c>
      <c r="BR481" s="69">
        <v>-0.11126598659892353</v>
      </c>
      <c r="BS481" s="69">
        <v>4.850808094485911E-2</v>
      </c>
      <c r="BT481" s="69">
        <v>0.27709083139792445</v>
      </c>
      <c r="BU481" s="69">
        <v>-0.30198828014425272</v>
      </c>
      <c r="BV481" s="69">
        <v>0.3030383393626464</v>
      </c>
      <c r="BW481" s="69">
        <v>-0.28696971300162388</v>
      </c>
      <c r="BX481" s="69">
        <v>0.12126633236454909</v>
      </c>
    </row>
    <row r="482" spans="20:83">
      <c r="U482" s="1">
        <v>4</v>
      </c>
      <c r="V482" s="105">
        <v>0.22194842723052982</v>
      </c>
      <c r="W482" s="69">
        <v>7.2639747651747327E-2</v>
      </c>
      <c r="X482" s="69">
        <v>-0.30680610723227175</v>
      </c>
      <c r="Y482" s="69">
        <v>0.13137793714013762</v>
      </c>
      <c r="Z482" s="69">
        <v>1.8080997001625059E-2</v>
      </c>
      <c r="AA482" s="69">
        <v>0.52758088503904421</v>
      </c>
      <c r="AB482" s="69">
        <v>0.19072182196859769</v>
      </c>
      <c r="AC482" s="69">
        <v>-0.3175440012917593</v>
      </c>
      <c r="AD482" s="69">
        <v>-8.9048368983321413E-2</v>
      </c>
      <c r="AE482" s="69">
        <v>-0.15407353662558368</v>
      </c>
      <c r="AF482" s="69">
        <v>0.39212010284670601</v>
      </c>
      <c r="AG482" s="69">
        <v>9.4100782506214356E-2</v>
      </c>
      <c r="AH482" s="69">
        <v>0.35663473853479422</v>
      </c>
      <c r="AI482" s="69">
        <v>0.14914711991203145</v>
      </c>
      <c r="AJ482" s="69">
        <v>-0.26925046810487008</v>
      </c>
      <c r="AK482" s="69">
        <v>-4.0559156987657096E-3</v>
      </c>
      <c r="AL482" s="69">
        <v>-4.4360228807221125E-2</v>
      </c>
      <c r="BG482" s="1">
        <v>4</v>
      </c>
      <c r="BH482" s="105">
        <v>-0.25692759155786743</v>
      </c>
      <c r="BI482" s="69">
        <v>0.19099394960123606</v>
      </c>
      <c r="BJ482" s="69">
        <v>0.11702043211461811</v>
      </c>
      <c r="BK482" s="69">
        <v>0.37104542353379838</v>
      </c>
      <c r="BL482" s="69">
        <v>0.11871869184927032</v>
      </c>
      <c r="BM482" s="69">
        <v>-0.31269003096797077</v>
      </c>
      <c r="BN482" s="69">
        <v>-0.22005653504000688</v>
      </c>
      <c r="BO482" s="69">
        <v>0.18425632568706332</v>
      </c>
      <c r="BP482" s="69">
        <v>-0.40757773872954539</v>
      </c>
      <c r="BQ482" s="69">
        <v>-0.32030957157859596</v>
      </c>
      <c r="BR482" s="69">
        <v>-0.14923088931999362</v>
      </c>
      <c r="BS482" s="69">
        <v>0.25508806840797138</v>
      </c>
      <c r="BT482" s="69">
        <v>0.34493377411596454</v>
      </c>
      <c r="BU482" s="69">
        <v>0.20718458272704107</v>
      </c>
      <c r="BV482" s="69">
        <v>0.1067362043174292</v>
      </c>
      <c r="BW482" s="69">
        <v>4.5465825819991153E-2</v>
      </c>
      <c r="BX482" s="69">
        <v>-0.14308894584951487</v>
      </c>
    </row>
    <row r="483" spans="20:83">
      <c r="U483" s="1">
        <v>5</v>
      </c>
      <c r="V483" s="69">
        <v>-1.3877787807814457E-17</v>
      </c>
      <c r="W483" s="69">
        <v>0.467983193944637</v>
      </c>
      <c r="X483" s="69">
        <v>8.9113222540097389E-2</v>
      </c>
      <c r="Y483" s="69">
        <v>2.7529055904567154E-2</v>
      </c>
      <c r="Z483" s="69">
        <v>4.7563555193605452E-2</v>
      </c>
      <c r="AA483" s="69">
        <v>2.8827352048594275E-2</v>
      </c>
      <c r="AB483" s="69">
        <v>6.5473634327805938E-2</v>
      </c>
      <c r="AC483" s="69">
        <v>-0.22947046327227799</v>
      </c>
      <c r="AD483" s="69">
        <v>5.9866878201507642E-2</v>
      </c>
      <c r="AE483" s="69">
        <v>0.20116105070374068</v>
      </c>
      <c r="AF483" s="69">
        <v>6.5150486722035023E-2</v>
      </c>
      <c r="AG483" s="69">
        <v>-0.29955471763592162</v>
      </c>
      <c r="AH483" s="69">
        <v>-0.22501649149204878</v>
      </c>
      <c r="AI483" s="69">
        <v>0.19557391238462077</v>
      </c>
      <c r="AJ483" s="69">
        <v>0.14273697184394066</v>
      </c>
      <c r="AK483" s="69">
        <v>0.5316653691802794</v>
      </c>
      <c r="AL483" s="69">
        <v>-0.42697190276426095</v>
      </c>
      <c r="BG483" s="1">
        <v>5</v>
      </c>
      <c r="BH483" s="69">
        <v>0</v>
      </c>
      <c r="BI483" s="69">
        <v>-8.4997505208661173E-2</v>
      </c>
      <c r="BJ483" s="69">
        <v>-0.19260847183826962</v>
      </c>
      <c r="BK483" s="69">
        <v>-0.14943512233121042</v>
      </c>
      <c r="BL483" s="69">
        <v>-1.4267854206438045E-2</v>
      </c>
      <c r="BM483" s="69">
        <v>-0.65012619392575866</v>
      </c>
      <c r="BN483" s="69">
        <v>-0.15770133129012928</v>
      </c>
      <c r="BO483" s="69">
        <v>-0.10091325606563846</v>
      </c>
      <c r="BP483" s="69">
        <v>1.5266028711334485E-2</v>
      </c>
      <c r="BQ483" s="69">
        <v>0.34605204063397188</v>
      </c>
      <c r="BR483" s="69">
        <v>0.21559859280040305</v>
      </c>
      <c r="BS483" s="69">
        <v>-0.17632522825928926</v>
      </c>
      <c r="BT483" s="69">
        <v>0.16395119576486394</v>
      </c>
      <c r="BU483" s="69">
        <v>0.36677447616584613</v>
      </c>
      <c r="BV483" s="69">
        <v>-0.23407593086673353</v>
      </c>
      <c r="BW483" s="69">
        <v>-3.7105491211456468E-2</v>
      </c>
      <c r="BX483" s="69">
        <v>0.24555128673946952</v>
      </c>
    </row>
    <row r="484" spans="20:83">
      <c r="U484" s="1">
        <v>6</v>
      </c>
      <c r="V484" s="69">
        <v>0</v>
      </c>
      <c r="W484" s="69">
        <v>-1.9979413483500803E-2</v>
      </c>
      <c r="X484" s="69">
        <v>-0.3420129710639927</v>
      </c>
      <c r="Y484" s="69">
        <v>0.40701151551893616</v>
      </c>
      <c r="Z484" s="69">
        <v>3.3671292725437119E-2</v>
      </c>
      <c r="AA484" s="69">
        <v>-0.34629696114817743</v>
      </c>
      <c r="AB484" s="69">
        <v>-4.2341138792283295E-2</v>
      </c>
      <c r="AC484" s="69">
        <v>-0.33923926238221624</v>
      </c>
      <c r="AD484" s="69">
        <v>0.44566373696680089</v>
      </c>
      <c r="AE484" s="69">
        <v>0.12301890294081468</v>
      </c>
      <c r="AF484" s="69">
        <v>-0.26791039822288587</v>
      </c>
      <c r="AG484" s="69">
        <v>0.10274272191199978</v>
      </c>
      <c r="AH484" s="69">
        <v>1.4274521515404598E-2</v>
      </c>
      <c r="AI484" s="69">
        <v>0.37638323622789865</v>
      </c>
      <c r="AJ484" s="69">
        <v>-9.5699068691638953E-2</v>
      </c>
      <c r="AK484" s="69">
        <v>-4.5575867782143648E-2</v>
      </c>
      <c r="AL484" s="69">
        <v>0.17277947564875329</v>
      </c>
      <c r="BG484" s="1">
        <v>6</v>
      </c>
      <c r="BH484" s="69">
        <v>0</v>
      </c>
      <c r="BI484" s="69">
        <v>2.1617933159883414E-2</v>
      </c>
      <c r="BJ484" s="69">
        <v>-6.9284467272584846E-2</v>
      </c>
      <c r="BK484" s="69">
        <v>-0.12878746547113659</v>
      </c>
      <c r="BL484" s="69">
        <v>3.2080555323554485E-2</v>
      </c>
      <c r="BM484" s="69">
        <v>0.26621401961224228</v>
      </c>
      <c r="BN484" s="69">
        <v>-0.22345629760540517</v>
      </c>
      <c r="BO484" s="69">
        <v>4.6499432042590244E-2</v>
      </c>
      <c r="BP484" s="69">
        <v>-0.37059066139578484</v>
      </c>
      <c r="BQ484" s="69">
        <v>-7.205569786229056E-4</v>
      </c>
      <c r="BR484" s="69">
        <v>-0.40057831848305725</v>
      </c>
      <c r="BS484" s="69">
        <v>-0.29080281985209117</v>
      </c>
      <c r="BT484" s="69">
        <v>-0.19288764175553844</v>
      </c>
      <c r="BU484" s="69">
        <v>0.24706950175212505</v>
      </c>
      <c r="BV484" s="69">
        <v>5.7032860144927901E-2</v>
      </c>
      <c r="BW484" s="69">
        <v>0.35781451117383895</v>
      </c>
      <c r="BX484" s="69">
        <v>0.49219097567990383</v>
      </c>
    </row>
    <row r="485" spans="20:83">
      <c r="U485" s="1">
        <v>7</v>
      </c>
      <c r="V485" s="69">
        <v>0</v>
      </c>
      <c r="W485" s="69">
        <v>5.1407789081576775E-2</v>
      </c>
      <c r="X485" s="69">
        <v>-0.3223052463111421</v>
      </c>
      <c r="Y485" s="69">
        <v>-0.13041094226856326</v>
      </c>
      <c r="Z485" s="69">
        <v>-0.28889201115800761</v>
      </c>
      <c r="AA485" s="69">
        <v>-0.10382559400887643</v>
      </c>
      <c r="AB485" s="69">
        <v>0.13575863024524787</v>
      </c>
      <c r="AC485" s="69">
        <v>1.8668844903244664E-2</v>
      </c>
      <c r="AD485" s="69">
        <v>-8.4887518030401066E-2</v>
      </c>
      <c r="AE485" s="69">
        <v>0.34873537597776161</v>
      </c>
      <c r="AF485" s="69">
        <v>0.47202644458689957</v>
      </c>
      <c r="AG485" s="69">
        <v>-5.9034184667229136E-2</v>
      </c>
      <c r="AH485" s="69">
        <v>-0.15489840895927043</v>
      </c>
      <c r="AI485" s="69">
        <v>5.0577967126794757E-2</v>
      </c>
      <c r="AJ485" s="69">
        <v>0.41092925437906785</v>
      </c>
      <c r="AK485" s="69">
        <v>9.2901105716736848E-4</v>
      </c>
      <c r="AL485" s="69">
        <v>0.46143326546004854</v>
      </c>
      <c r="BG485" s="1">
        <v>7</v>
      </c>
      <c r="BH485" s="69">
        <v>0</v>
      </c>
      <c r="BI485" s="69">
        <v>6.7576299895296219E-2</v>
      </c>
      <c r="BJ485" s="69">
        <v>0.48222105843173851</v>
      </c>
      <c r="BK485" s="69">
        <v>-0.28085384296669536</v>
      </c>
      <c r="BL485" s="69">
        <v>7.0865445244582478E-2</v>
      </c>
      <c r="BM485" s="69">
        <v>-4.9303825635557214E-2</v>
      </c>
      <c r="BN485" s="69">
        <v>0.30193312838799297</v>
      </c>
      <c r="BO485" s="69">
        <v>-0.1697699886601155</v>
      </c>
      <c r="BP485" s="69">
        <v>0.12963360996564507</v>
      </c>
      <c r="BQ485" s="69">
        <v>0.13530486599419098</v>
      </c>
      <c r="BR485" s="69">
        <v>-0.58104016045831619</v>
      </c>
      <c r="BS485" s="69">
        <v>-7.663238693744942E-2</v>
      </c>
      <c r="BT485" s="69">
        <v>0.27596685445052282</v>
      </c>
      <c r="BU485" s="69">
        <v>0.1956880079749507</v>
      </c>
      <c r="BV485" s="69">
        <v>-0.17171020834558562</v>
      </c>
      <c r="BW485" s="69">
        <v>-7.8071612367211801E-2</v>
      </c>
      <c r="BX485" s="69">
        <v>-0.16719936558681717</v>
      </c>
    </row>
    <row r="486" spans="20:83">
      <c r="U486" s="1">
        <v>8</v>
      </c>
      <c r="V486" s="69">
        <v>5.5511151231257827E-17</v>
      </c>
      <c r="W486" s="69">
        <v>0.17784257620510158</v>
      </c>
      <c r="X486" s="69">
        <v>0.21383279036901723</v>
      </c>
      <c r="Y486" s="69">
        <v>0.28398571982610865</v>
      </c>
      <c r="Z486" s="69">
        <v>0.14039889259280236</v>
      </c>
      <c r="AA486" s="69">
        <v>0.28797239990729095</v>
      </c>
      <c r="AB486" s="69">
        <v>0.52600086656039724</v>
      </c>
      <c r="AC486" s="69">
        <v>0.11893486455750057</v>
      </c>
      <c r="AD486" s="69">
        <v>0.1382826292058878</v>
      </c>
      <c r="AE486" s="69">
        <v>0.38468072003809251</v>
      </c>
      <c r="AF486" s="69">
        <v>-0.20840277758652276</v>
      </c>
      <c r="AG486" s="69">
        <v>-8.2998177310834087E-2</v>
      </c>
      <c r="AH486" s="69">
        <v>7.588754719144479E-2</v>
      </c>
      <c r="AI486" s="69">
        <v>-0.10091847177447973</v>
      </c>
      <c r="AJ486" s="69">
        <v>0.20178478216361681</v>
      </c>
      <c r="AK486" s="69">
        <v>-0.41767277632494421</v>
      </c>
      <c r="AL486" s="69">
        <v>-2.1070822672372147E-3</v>
      </c>
      <c r="BG486" s="1">
        <v>8</v>
      </c>
      <c r="BH486" s="69">
        <v>0</v>
      </c>
      <c r="BI486" s="69">
        <v>0.38865487640545726</v>
      </c>
      <c r="BJ486" s="69">
        <v>7.1749800192384014E-2</v>
      </c>
      <c r="BK486" s="69">
        <v>-0.3117878405868485</v>
      </c>
      <c r="BL486" s="69">
        <v>0.1848339999601491</v>
      </c>
      <c r="BM486" s="69">
        <v>0.25477189911245085</v>
      </c>
      <c r="BN486" s="69">
        <v>-0.35269509625109474</v>
      </c>
      <c r="BO486" s="69">
        <v>-1.063192012366946E-2</v>
      </c>
      <c r="BP486" s="69">
        <v>-0.11539481161777256</v>
      </c>
      <c r="BQ486" s="69">
        <v>-2.5855815200609807E-2</v>
      </c>
      <c r="BR486" s="69">
        <v>0.17490785760372721</v>
      </c>
      <c r="BS486" s="69">
        <v>0.1015730883695805</v>
      </c>
      <c r="BT486" s="69">
        <v>0.31351459939911414</v>
      </c>
      <c r="BU486" s="69">
        <v>-0.29667733117549761</v>
      </c>
      <c r="BV486" s="69">
        <v>-0.41997559290344033</v>
      </c>
      <c r="BW486" s="69">
        <v>-0.24317217649813139</v>
      </c>
      <c r="BX486" s="69">
        <v>0.21515834478216328</v>
      </c>
    </row>
    <row r="487" spans="20:83">
      <c r="U487" s="1">
        <v>9</v>
      </c>
      <c r="V487" s="69">
        <v>1.3877787807814457E-17</v>
      </c>
      <c r="W487" s="69">
        <v>-0.35387180848293098</v>
      </c>
      <c r="X487" s="69">
        <v>-0.1186160904163206</v>
      </c>
      <c r="Y487" s="69">
        <v>0.11254417477428519</v>
      </c>
      <c r="Z487" s="69">
        <v>-0.13079996491927737</v>
      </c>
      <c r="AA487" s="69">
        <v>0.42645920897992379</v>
      </c>
      <c r="AB487" s="69">
        <v>2.6851569531511989E-2</v>
      </c>
      <c r="AC487" s="69">
        <v>6.1611954887906523E-2</v>
      </c>
      <c r="AD487" s="69">
        <v>0.27981743197691689</v>
      </c>
      <c r="AE487" s="69">
        <v>-6.6604956479193886E-2</v>
      </c>
      <c r="AF487" s="69">
        <v>-0.28045230439414121</v>
      </c>
      <c r="AG487" s="69">
        <v>8.5497574755076258E-2</v>
      </c>
      <c r="AH487" s="69">
        <v>3.9635176996941801E-2</v>
      </c>
      <c r="AI487" s="69">
        <v>-0.23530289995405623</v>
      </c>
      <c r="AJ487" s="69">
        <v>0.32582898013215617</v>
      </c>
      <c r="AK487" s="69">
        <v>0.541548847575821</v>
      </c>
      <c r="AL487" s="69">
        <v>0.13953573406084741</v>
      </c>
      <c r="BG487" s="1">
        <v>9</v>
      </c>
      <c r="BH487" s="69">
        <v>2.7755575615628914E-17</v>
      </c>
      <c r="BI487" s="69">
        <v>-0.26343956033021221</v>
      </c>
      <c r="BJ487" s="69">
        <v>0.24366349252741476</v>
      </c>
      <c r="BK487" s="69">
        <v>-0.11199713821432029</v>
      </c>
      <c r="BL487" s="69">
        <v>0.35465878152217017</v>
      </c>
      <c r="BM487" s="69">
        <v>4.2778287777425664E-2</v>
      </c>
      <c r="BN487" s="69">
        <v>9.5125921249357009E-2</v>
      </c>
      <c r="BO487" s="69">
        <v>-0.20141360375575673</v>
      </c>
      <c r="BP487" s="69">
        <v>-0.31735348028929472</v>
      </c>
      <c r="BQ487" s="69">
        <v>4.6369965640855972E-2</v>
      </c>
      <c r="BR487" s="69">
        <v>0.38919608745240741</v>
      </c>
      <c r="BS487" s="69">
        <v>-0.3013242976229894</v>
      </c>
      <c r="BT487" s="69">
        <v>0.24905747563056865</v>
      </c>
      <c r="BU487" s="69">
        <v>-0.16566772009666808</v>
      </c>
      <c r="BV487" s="69">
        <v>0.10192712573277485</v>
      </c>
      <c r="BW487" s="69">
        <v>0.43588211433303348</v>
      </c>
      <c r="BX487" s="69">
        <v>-0.21555514238865825</v>
      </c>
    </row>
    <row r="488" spans="20:83">
      <c r="U488" s="1">
        <v>10</v>
      </c>
      <c r="V488" s="69">
        <v>0</v>
      </c>
      <c r="W488" s="69">
        <v>0.33058052227685741</v>
      </c>
      <c r="X488" s="69">
        <v>-0.3711515638905829</v>
      </c>
      <c r="Y488" s="69">
        <v>0.38710618814532344</v>
      </c>
      <c r="Z488" s="69">
        <v>5.1879336562152378E-2</v>
      </c>
      <c r="AA488" s="69">
        <v>3.3305138835123801E-2</v>
      </c>
      <c r="AB488" s="69">
        <v>-0.16746903612389671</v>
      </c>
      <c r="AC488" s="69">
        <v>0.24208273826362628</v>
      </c>
      <c r="AD488" s="69">
        <v>-0.38837927215161833</v>
      </c>
      <c r="AE488" s="69">
        <v>7.4158966667406692E-2</v>
      </c>
      <c r="AF488" s="69">
        <v>-0.12199667572809167</v>
      </c>
      <c r="AG488" s="69">
        <v>0.46841037281314823</v>
      </c>
      <c r="AH488" s="69">
        <v>-0.24070213978040939</v>
      </c>
      <c r="AI488" s="69">
        <v>-0.21687811371775012</v>
      </c>
      <c r="AJ488" s="69">
        <v>1.8477359810891165E-2</v>
      </c>
      <c r="AK488" s="69">
        <v>3.8105615626040992E-2</v>
      </c>
      <c r="AL488" s="69">
        <v>-0.12355015684965395</v>
      </c>
      <c r="BG488" s="1">
        <v>10</v>
      </c>
      <c r="BH488" s="69">
        <v>0</v>
      </c>
      <c r="BI488" s="69">
        <v>-0.24631439696197793</v>
      </c>
      <c r="BJ488" s="69">
        <v>0.40765056326578453</v>
      </c>
      <c r="BK488" s="69">
        <v>2.9345161113161544E-2</v>
      </c>
      <c r="BL488" s="69">
        <v>0.264409539581274</v>
      </c>
      <c r="BM488" s="69">
        <v>-0.21307980703278179</v>
      </c>
      <c r="BN488" s="69">
        <v>0.28081684043363503</v>
      </c>
      <c r="BO488" s="69">
        <v>5.5871555656184797E-2</v>
      </c>
      <c r="BP488" s="69">
        <v>-3.6774544538497031E-2</v>
      </c>
      <c r="BQ488" s="69">
        <v>-0.14987023419553419</v>
      </c>
      <c r="BR488" s="69">
        <v>9.4085179738808949E-2</v>
      </c>
      <c r="BS488" s="69">
        <v>0.38117283549810771</v>
      </c>
      <c r="BT488" s="69">
        <v>-0.26245556206369336</v>
      </c>
      <c r="BU488" s="69">
        <v>-0.11028579827443283</v>
      </c>
      <c r="BV488" s="69">
        <v>-9.9583670992874157E-2</v>
      </c>
      <c r="BW488" s="69">
        <v>-2.5607784854395261E-2</v>
      </c>
      <c r="BX488" s="69">
        <v>0.55264564498744262</v>
      </c>
    </row>
    <row r="489" spans="20:83">
      <c r="U489" s="1">
        <v>11</v>
      </c>
      <c r="V489" s="69">
        <v>0</v>
      </c>
      <c r="W489" s="69">
        <v>0.26339442747967945</v>
      </c>
      <c r="X489" s="69">
        <v>0.45449665337396872</v>
      </c>
      <c r="Y489" s="69">
        <v>-8.1677859921431339E-2</v>
      </c>
      <c r="Z489" s="69">
        <v>9.8233556736940716E-2</v>
      </c>
      <c r="AA489" s="69">
        <v>0.21111099439201356</v>
      </c>
      <c r="AB489" s="69">
        <v>-0.10156769190218151</v>
      </c>
      <c r="AC489" s="69">
        <v>-0.11638515015972729</v>
      </c>
      <c r="AD489" s="69">
        <v>0.21282290613308649</v>
      </c>
      <c r="AE489" s="69">
        <v>-0.21133283706700307</v>
      </c>
      <c r="AF489" s="69">
        <v>0.12451911632466611</v>
      </c>
      <c r="AG489" s="69">
        <v>0.53341235051760494</v>
      </c>
      <c r="AH489" s="69">
        <v>-0.27313231717038294</v>
      </c>
      <c r="AI489" s="69">
        <v>0.25111809600323909</v>
      </c>
      <c r="AJ489" s="69">
        <v>0.14557651448678821</v>
      </c>
      <c r="AK489" s="69">
        <v>-2.6962362416122331E-2</v>
      </c>
      <c r="AL489" s="69">
        <v>0.29955927161699736</v>
      </c>
      <c r="BG489" s="1">
        <v>11</v>
      </c>
      <c r="BH489" s="69">
        <v>2.7755575615628914E-17</v>
      </c>
      <c r="BI489" s="69">
        <v>-0.30114626752024382</v>
      </c>
      <c r="BJ489" s="69">
        <v>-0.26506691321060433</v>
      </c>
      <c r="BK489" s="69">
        <v>0.2257204528190398</v>
      </c>
      <c r="BL489" s="69">
        <v>0.20158952221233722</v>
      </c>
      <c r="BM489" s="69">
        <v>0.19331221274257804</v>
      </c>
      <c r="BN489" s="69">
        <v>-5.4204466989080907E-2</v>
      </c>
      <c r="BO489" s="69">
        <v>8.8751363605281602E-2</v>
      </c>
      <c r="BP489" s="69">
        <v>5.8976477095955632E-2</v>
      </c>
      <c r="BQ489" s="69">
        <v>0.4486936314531132</v>
      </c>
      <c r="BR489" s="69">
        <v>-0.21218208904333791</v>
      </c>
      <c r="BS489" s="69">
        <v>0.44837717888565826</v>
      </c>
      <c r="BT489" s="69">
        <v>0.15941420783614541</v>
      </c>
      <c r="BU489" s="69">
        <v>-5.0284845827285977E-2</v>
      </c>
      <c r="BV489" s="69">
        <v>-0.33684380179741413</v>
      </c>
      <c r="BW489" s="69">
        <v>0.31669562252616085</v>
      </c>
      <c r="BX489" s="69">
        <v>-8.1908520217618616E-2</v>
      </c>
    </row>
    <row r="490" spans="20:83">
      <c r="U490" s="1">
        <v>12</v>
      </c>
      <c r="V490" s="69">
        <v>-2.7755575615628914E-17</v>
      </c>
      <c r="W490" s="69">
        <v>0.22916226182066637</v>
      </c>
      <c r="X490" s="69">
        <v>-0.16074106790133619</v>
      </c>
      <c r="Y490" s="69">
        <v>-0.18382906564786769</v>
      </c>
      <c r="Z490" s="69">
        <v>-0.27452559614575117</v>
      </c>
      <c r="AA490" s="69">
        <v>0.17776740840763727</v>
      </c>
      <c r="AB490" s="69">
        <v>9.1182218319316888E-2</v>
      </c>
      <c r="AC490" s="69">
        <v>0.57894481197048564</v>
      </c>
      <c r="AD490" s="69">
        <v>3.1200489851613628E-2</v>
      </c>
      <c r="AE490" s="69">
        <v>-0.11697841015017528</v>
      </c>
      <c r="AF490" s="69">
        <v>-0.26852684560820467</v>
      </c>
      <c r="AG490" s="69">
        <v>-0.11723446756566695</v>
      </c>
      <c r="AH490" s="69">
        <v>2.9522645382847851E-2</v>
      </c>
      <c r="AI490" s="69">
        <v>0.53644885753574778</v>
      </c>
      <c r="AJ490" s="69">
        <v>-0.18961401744293613</v>
      </c>
      <c r="AK490" s="69">
        <v>4.3766472865133146E-2</v>
      </c>
      <c r="AL490" s="69">
        <v>0.10183833015240526</v>
      </c>
      <c r="BG490" s="1">
        <v>12</v>
      </c>
      <c r="BH490" s="69">
        <v>-2.7755575615628914E-17</v>
      </c>
      <c r="BI490" s="69">
        <v>-0.1595813332826328</v>
      </c>
      <c r="BJ490" s="69">
        <v>-8.0877357207434594E-2</v>
      </c>
      <c r="BK490" s="69">
        <v>2.2775020310151578E-2</v>
      </c>
      <c r="BL490" s="69">
        <v>0.3210434372627442</v>
      </c>
      <c r="BM490" s="69">
        <v>-0.24920571579351106</v>
      </c>
      <c r="BN490" s="69">
        <v>-0.17748978149141337</v>
      </c>
      <c r="BO490" s="69">
        <v>1.4564564721079712E-2</v>
      </c>
      <c r="BP490" s="69">
        <v>-0.28451412137166154</v>
      </c>
      <c r="BQ490" s="69">
        <v>2.3913301488033594E-2</v>
      </c>
      <c r="BR490" s="69">
        <v>-0.27574345680972989</v>
      </c>
      <c r="BS490" s="69">
        <v>-0.23351710593277222</v>
      </c>
      <c r="BT490" s="69">
        <v>-0.45885777757903934</v>
      </c>
      <c r="BU490" s="69">
        <v>-0.30315254451274998</v>
      </c>
      <c r="BV490" s="69">
        <v>-0.24224046139219388</v>
      </c>
      <c r="BW490" s="69">
        <v>-0.31360041184987897</v>
      </c>
      <c r="BX490" s="69">
        <v>-0.31468144910998302</v>
      </c>
    </row>
    <row r="491" spans="20:83">
      <c r="U491" s="1">
        <v>13</v>
      </c>
      <c r="V491" s="69">
        <v>0</v>
      </c>
      <c r="W491" s="69">
        <v>-0.12505536704959036</v>
      </c>
      <c r="X491" s="69">
        <v>0.12140547956932705</v>
      </c>
      <c r="Y491" s="69">
        <v>0.48538299461553969</v>
      </c>
      <c r="Z491" s="69">
        <v>0.1772181028097192</v>
      </c>
      <c r="AA491" s="69">
        <v>-0.20359111186033715</v>
      </c>
      <c r="AB491" s="69">
        <v>2.500900361895779E-2</v>
      </c>
      <c r="AC491" s="69">
        <v>0.48497080613700111</v>
      </c>
      <c r="AD491" s="69">
        <v>0.20567395637037042</v>
      </c>
      <c r="AE491" s="69">
        <v>-0.23383819893551427</v>
      </c>
      <c r="AF491" s="69">
        <v>0.49602199322544038</v>
      </c>
      <c r="AG491" s="69">
        <v>-5.4281688442003768E-2</v>
      </c>
      <c r="AH491" s="69">
        <v>0.12645331736643978</v>
      </c>
      <c r="AI491" s="69">
        <v>0.11977940614021937</v>
      </c>
      <c r="AJ491" s="69">
        <v>0.14571264889875085</v>
      </c>
      <c r="AK491" s="69">
        <v>0.10881152626911199</v>
      </c>
      <c r="AL491" s="69">
        <v>-0.12637805347927544</v>
      </c>
      <c r="BG491" s="1">
        <v>13</v>
      </c>
      <c r="BH491" s="69">
        <v>0</v>
      </c>
      <c r="BI491" s="69">
        <v>-5.2097054676749965E-2</v>
      </c>
      <c r="BJ491" s="69">
        <v>-0.16618990017672036</v>
      </c>
      <c r="BK491" s="69">
        <v>-0.10567084193487788</v>
      </c>
      <c r="BL491" s="69">
        <v>8.0247774176896686E-2</v>
      </c>
      <c r="BM491" s="69">
        <v>-0.15036877293166406</v>
      </c>
      <c r="BN491" s="69">
        <v>-0.26441996146286223</v>
      </c>
      <c r="BO491" s="69">
        <v>-0.71678654092671468</v>
      </c>
      <c r="BP491" s="69">
        <v>0.10499853625804226</v>
      </c>
      <c r="BQ491" s="69">
        <v>-9.1054107670859113E-2</v>
      </c>
      <c r="BR491" s="69">
        <v>-0.2246906012746285</v>
      </c>
      <c r="BS491" s="69">
        <v>0.2655088650090584</v>
      </c>
      <c r="BT491" s="69">
        <v>5.5412236174139123E-2</v>
      </c>
      <c r="BU491" s="69">
        <v>-0.22776536705033074</v>
      </c>
      <c r="BV491" s="69">
        <v>0.37338149507178825</v>
      </c>
      <c r="BW491" s="69">
        <v>2.5511325987158422E-2</v>
      </c>
      <c r="BX491" s="69">
        <v>0.10217944475446669</v>
      </c>
    </row>
    <row r="492" spans="20:83">
      <c r="U492" s="1">
        <v>14</v>
      </c>
      <c r="V492" s="69">
        <v>0</v>
      </c>
      <c r="W492" s="69">
        <v>-0.13332164809518926</v>
      </c>
      <c r="X492" s="69">
        <v>-8.7776721118441425E-2</v>
      </c>
      <c r="Y492" s="69">
        <v>-0.23793573666080739</v>
      </c>
      <c r="Z492" s="69">
        <v>-1.2827202975981444E-2</v>
      </c>
      <c r="AA492" s="69">
        <v>7.1993536974657768E-2</v>
      </c>
      <c r="AB492" s="69">
        <v>-0.32412489442035414</v>
      </c>
      <c r="AC492" s="69">
        <v>3.9295633871449132E-2</v>
      </c>
      <c r="AD492" s="69">
        <v>6.3435448872544972E-2</v>
      </c>
      <c r="AE492" s="69">
        <v>0.26262086664215406</v>
      </c>
      <c r="AF492" s="69">
        <v>-2.0875569199041745E-3</v>
      </c>
      <c r="AG492" s="69">
        <v>0.28085461698109959</v>
      </c>
      <c r="AH492" s="69">
        <v>0.35171131997380289</v>
      </c>
      <c r="AI492" s="69">
        <v>0.28579086302342305</v>
      </c>
      <c r="AJ492" s="69">
        <v>0.4398432658701909</v>
      </c>
      <c r="AK492" s="69">
        <v>-0.19735759778591835</v>
      </c>
      <c r="AL492" s="69">
        <v>-0.46507164029672798</v>
      </c>
      <c r="BG492" s="1">
        <v>14</v>
      </c>
      <c r="BH492" s="69">
        <v>0</v>
      </c>
      <c r="BI492" s="69">
        <v>9.2171771686100426E-2</v>
      </c>
      <c r="BJ492" s="69">
        <v>-0.33476813265704003</v>
      </c>
      <c r="BK492" s="69">
        <v>9.9030117536728801E-2</v>
      </c>
      <c r="BL492" s="69">
        <v>0.40189320271650203</v>
      </c>
      <c r="BM492" s="69">
        <v>-0.15539792660233068</v>
      </c>
      <c r="BN492" s="69">
        <v>0.2217437288334303</v>
      </c>
      <c r="BO492" s="69">
        <v>0.26475599171417624</v>
      </c>
      <c r="BP492" s="69">
        <v>0.36890130863675735</v>
      </c>
      <c r="BQ492" s="69">
        <v>-0.21693556204727435</v>
      </c>
      <c r="BR492" s="69">
        <v>-0.1933980514911659</v>
      </c>
      <c r="BS492" s="69">
        <v>-0.33285385841500348</v>
      </c>
      <c r="BT492" s="69">
        <v>0.29905200826954936</v>
      </c>
      <c r="BU492" s="69">
        <v>-0.28244976019158724</v>
      </c>
      <c r="BV492" s="69">
        <v>8.8517916642745831E-2</v>
      </c>
      <c r="BW492" s="69">
        <v>7.6831360715725744E-2</v>
      </c>
      <c r="BX492" s="69">
        <v>0.22450580851982038</v>
      </c>
    </row>
    <row r="493" spans="20:83">
      <c r="U493" s="1">
        <v>15</v>
      </c>
      <c r="V493" s="69">
        <v>0</v>
      </c>
      <c r="W493" s="69">
        <v>-0.16754363138908207</v>
      </c>
      <c r="X493" s="69">
        <v>-0.20602009855914563</v>
      </c>
      <c r="Y493" s="69">
        <v>-9.9496402341034351E-2</v>
      </c>
      <c r="Z493" s="69">
        <v>6.1284312595875662E-2</v>
      </c>
      <c r="AA493" s="69">
        <v>0.29695762596893727</v>
      </c>
      <c r="AB493" s="69">
        <v>-0.20863219413907874</v>
      </c>
      <c r="AC493" s="69">
        <v>0.13716506369433734</v>
      </c>
      <c r="AD493" s="69">
        <v>0.44557818604245769</v>
      </c>
      <c r="AE493" s="69">
        <v>0.18766792740124022</v>
      </c>
      <c r="AF493" s="69">
        <v>0.22095578839710625</v>
      </c>
      <c r="AG493" s="69">
        <v>-9.1865776189049272E-2</v>
      </c>
      <c r="AH493" s="69">
        <v>-0.53783776015159579</v>
      </c>
      <c r="AI493" s="69">
        <v>-0.11312335909753997</v>
      </c>
      <c r="AJ493" s="69">
        <v>-0.28588151180999438</v>
      </c>
      <c r="AK493" s="69">
        <v>-0.22190977614633836</v>
      </c>
      <c r="AL493" s="69">
        <v>-0.20309007975617821</v>
      </c>
      <c r="BG493" s="1">
        <v>15</v>
      </c>
      <c r="BH493" s="69">
        <v>0</v>
      </c>
      <c r="BI493" s="69">
        <v>0.29490592091791362</v>
      </c>
      <c r="BJ493" s="69">
        <v>-0.27939640679839972</v>
      </c>
      <c r="BK493" s="69">
        <v>-0.29212593123025443</v>
      </c>
      <c r="BL493" s="69">
        <v>0.49929316470554141</v>
      </c>
      <c r="BM493" s="69">
        <v>9.4564925129594329E-2</v>
      </c>
      <c r="BN493" s="69">
        <v>0.28768473904521286</v>
      </c>
      <c r="BO493" s="69">
        <v>4.8617391105904004E-2</v>
      </c>
      <c r="BP493" s="69">
        <v>-0.16101939166458049</v>
      </c>
      <c r="BQ493" s="69">
        <v>0.18844347806123474</v>
      </c>
      <c r="BR493" s="69">
        <v>0.10931560897529211</v>
      </c>
      <c r="BS493" s="69">
        <v>0.24919004497706129</v>
      </c>
      <c r="BT493" s="69">
        <v>-0.15310280195344908</v>
      </c>
      <c r="BU493" s="69">
        <v>0.33251796408130374</v>
      </c>
      <c r="BV493" s="69">
        <v>0.3089342788762578</v>
      </c>
      <c r="BW493" s="69">
        <v>-0.17149538944705489</v>
      </c>
      <c r="BX493" s="69">
        <v>-0.10920048227161655</v>
      </c>
    </row>
    <row r="494" spans="20:83">
      <c r="U494" s="1">
        <v>16</v>
      </c>
      <c r="V494" s="69">
        <v>0</v>
      </c>
      <c r="W494" s="69">
        <v>0.10787407560952728</v>
      </c>
      <c r="X494" s="69">
        <v>-0.31698259313795268</v>
      </c>
      <c r="Y494" s="69">
        <v>-0.3722528026117965</v>
      </c>
      <c r="Z494" s="69">
        <v>0.80607300199582865</v>
      </c>
      <c r="AA494" s="69">
        <v>-6.1104104764327885E-2</v>
      </c>
      <c r="AB494" s="69">
        <v>0.12176669369429512</v>
      </c>
      <c r="AC494" s="69">
        <v>0.11931601555694606</v>
      </c>
      <c r="AD494" s="69">
        <v>8.0176238613391071E-2</v>
      </c>
      <c r="AE494" s="69">
        <v>-4.857603505364802E-2</v>
      </c>
      <c r="AF494" s="69">
        <v>-4.3910581703154219E-2</v>
      </c>
      <c r="AG494" s="69">
        <v>-4.5428387541109408E-3</v>
      </c>
      <c r="AH494" s="69">
        <v>8.3538829222514641E-2</v>
      </c>
      <c r="AI494" s="69">
        <v>-3.8826692447066741E-2</v>
      </c>
      <c r="AJ494" s="69">
        <v>8.4709837916039366E-2</v>
      </c>
      <c r="AK494" s="69">
        <v>0.11597296779126583</v>
      </c>
      <c r="AL494" s="69">
        <v>0.16405445455046547</v>
      </c>
      <c r="BG494" s="1">
        <v>16</v>
      </c>
      <c r="BH494" s="69">
        <v>0</v>
      </c>
      <c r="BI494" s="69">
        <v>0.51003158083449307</v>
      </c>
      <c r="BJ494" s="69">
        <v>-8.2692788223832261E-2</v>
      </c>
      <c r="BK494" s="69">
        <v>0.28728567678118222</v>
      </c>
      <c r="BL494" s="69">
        <v>-0.2246197269403945</v>
      </c>
      <c r="BM494" s="69">
        <v>-0.14922026072489414</v>
      </c>
      <c r="BN494" s="69">
        <v>0.4279123905509713</v>
      </c>
      <c r="BO494" s="69">
        <v>-0.24064223042106536</v>
      </c>
      <c r="BP494" s="69">
        <v>-0.31562014223490908</v>
      </c>
      <c r="BQ494" s="69">
        <v>0.28592878797885274</v>
      </c>
      <c r="BR494" s="69">
        <v>-2.6710877790058239E-2</v>
      </c>
      <c r="BS494" s="69">
        <v>-3.2479447665811401E-2</v>
      </c>
      <c r="BT494" s="69">
        <v>-6.7098223816641905E-2</v>
      </c>
      <c r="BU494" s="69">
        <v>-0.31645859431327711</v>
      </c>
      <c r="BV494" s="69">
        <v>-0.11237543738420461</v>
      </c>
      <c r="BW494" s="69">
        <v>0.15880312212482181</v>
      </c>
      <c r="BX494" s="69">
        <v>0.10546851986522568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9614640249054545</v>
      </c>
      <c r="AQ496" s="50" t="s">
        <v>406</v>
      </c>
      <c r="AR496" s="3">
        <f>+AP496/AP498</f>
        <v>0.97067236020562808</v>
      </c>
      <c r="AS496" s="141">
        <f>ATAN2(AR496,AR497)</f>
        <v>-0.2427843624636201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1349447997001012</v>
      </c>
      <c r="CC496" s="50" t="s">
        <v>406</v>
      </c>
      <c r="CD496" s="3">
        <f>+CB496/CB498</f>
        <v>0.95357101880936801</v>
      </c>
      <c r="CE496" s="141">
        <f>ATAN2(CD496,CD497)</f>
        <v>0.30591754426637369</v>
      </c>
    </row>
    <row r="497" spans="21:83">
      <c r="U497" s="1" cm="1">
        <f t="array" ref="U497:U513">$U$22:$U$38</f>
        <v>0</v>
      </c>
      <c r="V497" s="105">
        <f>AR496</f>
        <v>0.97067236020562808</v>
      </c>
      <c r="W497" s="106">
        <v>0</v>
      </c>
      <c r="X497" s="106">
        <v>0</v>
      </c>
      <c r="Y497" s="106">
        <v>0</v>
      </c>
      <c r="Z497" s="105">
        <f>-AR497</f>
        <v>0.2404062585142815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22194842723052982</v>
      </c>
      <c r="AQ497" s="50" t="s">
        <v>407</v>
      </c>
      <c r="AR497" s="3">
        <f>-AP497/AP498</f>
        <v>-0.24040625851428155</v>
      </c>
      <c r="AS497" s="110"/>
      <c r="BG497" s="1" cm="1">
        <f t="array" ref="BG497:BG513">$U$22:$U$38</f>
        <v>0</v>
      </c>
      <c r="BH497" s="105">
        <f>CD496</f>
        <v>0.95357101880936801</v>
      </c>
      <c r="BI497" s="106">
        <v>0</v>
      </c>
      <c r="BJ497" s="106">
        <v>0</v>
      </c>
      <c r="BK497" s="106">
        <v>0</v>
      </c>
      <c r="BL497" s="105">
        <f>-CD497</f>
        <v>-0.3011682454822616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5692759155786743</v>
      </c>
      <c r="CC497" s="50" t="s">
        <v>407</v>
      </c>
      <c r="CD497" s="3">
        <f>-CB497/CB498</f>
        <v>0.30116824548226168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322233456890135</v>
      </c>
      <c r="AQ498" s="104">
        <v>1</v>
      </c>
      <c r="AR498" s="103">
        <f>AR496*AR496+AR497*AR497</f>
        <v>1.0000000000000002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5310319202626572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4040625851428155</v>
      </c>
      <c r="W501" s="106">
        <v>0</v>
      </c>
      <c r="X501" s="106">
        <v>0</v>
      </c>
      <c r="Y501" s="106">
        <v>0</v>
      </c>
      <c r="Z501" s="105">
        <f>AR496</f>
        <v>0.9706723602056280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0116824548226168</v>
      </c>
      <c r="BI501" s="106">
        <v>0</v>
      </c>
      <c r="BJ501" s="106">
        <v>0</v>
      </c>
      <c r="BK501" s="106">
        <v>0</v>
      </c>
      <c r="BL501" s="105">
        <f>CD496</f>
        <v>0.95357101880936801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322233456890146</v>
      </c>
      <c r="W516" s="69">
        <v>9.3215907622603442E-2</v>
      </c>
      <c r="X516" s="69">
        <v>4.6946317341310925E-2</v>
      </c>
      <c r="Y516" s="69">
        <v>-4.1234873449249337E-2</v>
      </c>
      <c r="Z516" s="69">
        <v>-4.4309043400804479E-2</v>
      </c>
      <c r="AA516" s="69">
        <v>-3.1437893203903944E-2</v>
      </c>
      <c r="AB516" s="69">
        <v>-1.7733922946859923E-2</v>
      </c>
      <c r="AC516" s="69">
        <v>5.2727021377593386E-2</v>
      </c>
      <c r="AD516" s="69">
        <v>0.10851472396600613</v>
      </c>
      <c r="AE516" s="69">
        <v>0.1619927852667952</v>
      </c>
      <c r="AF516" s="69">
        <v>6.4387469565767366E-2</v>
      </c>
      <c r="AG516" s="69">
        <v>0.10535639026556871</v>
      </c>
      <c r="AH516" s="69">
        <v>0.16625831025840487</v>
      </c>
      <c r="AI516" s="69">
        <v>-0.10295309903780561</v>
      </c>
      <c r="AJ516" s="69">
        <v>-0.16173617622187189</v>
      </c>
      <c r="AK516" s="69">
        <v>0.10062992389714887</v>
      </c>
      <c r="AL516" s="69">
        <v>3.5097281086297061E-2</v>
      </c>
      <c r="BG516" s="1" cm="1">
        <f t="array" ref="BG516:BG532">$U$22:$U$38</f>
        <v>0</v>
      </c>
      <c r="BH516" s="105" cm="1">
        <f t="array" ref="BH516:BX532">MMULT(BH497:BX513,_xlfn.ANCHORARRAY(BH478))</f>
        <v>0.85310319202626572</v>
      </c>
      <c r="BI516" s="69">
        <v>-9.769466478840938E-2</v>
      </c>
      <c r="BJ516" s="69">
        <v>9.3832129360473721E-2</v>
      </c>
      <c r="BK516" s="69">
        <v>0.12681529262927121</v>
      </c>
      <c r="BL516" s="69">
        <v>7.1759125532654955E-3</v>
      </c>
      <c r="BM516" s="69">
        <v>0.10303912836697564</v>
      </c>
      <c r="BN516" s="69">
        <v>-3.213140144130007E-2</v>
      </c>
      <c r="BO516" s="69">
        <v>3.0801297355424695E-2</v>
      </c>
      <c r="BP516" s="69">
        <v>-1.7875573623996499E-2</v>
      </c>
      <c r="BQ516" s="69">
        <v>0.28545177787601383</v>
      </c>
      <c r="BR516" s="69">
        <v>-2.7776925061726507E-3</v>
      </c>
      <c r="BS516" s="69">
        <v>-0.10049256701496806</v>
      </c>
      <c r="BT516" s="69">
        <v>8.4609945364281069E-2</v>
      </c>
      <c r="BU516" s="69">
        <v>-7.4267871567389496E-2</v>
      </c>
      <c r="BV516" s="69">
        <v>0.20882596601209205</v>
      </c>
      <c r="BW516" s="69">
        <v>-0.24629376838676481</v>
      </c>
      <c r="BX516" s="69">
        <v>0.12760179251852191</v>
      </c>
    </row>
    <row r="517" spans="21:76">
      <c r="U517" s="1">
        <v>1</v>
      </c>
      <c r="V517" s="69">
        <v>-0.11753088150012936</v>
      </c>
      <c r="W517" s="69">
        <v>0.44693288648312873</v>
      </c>
      <c r="X517" s="69">
        <v>1.0781478493963588E-2</v>
      </c>
      <c r="Y517" s="69">
        <v>0.11001757770914167</v>
      </c>
      <c r="Z517" s="69">
        <v>-1.9980926966567576E-2</v>
      </c>
      <c r="AA517" s="69">
        <v>0.1533227058186486</v>
      </c>
      <c r="AB517" s="69">
        <v>-0.58524253860273612</v>
      </c>
      <c r="AC517" s="69">
        <v>2.001003453790216E-2</v>
      </c>
      <c r="AD517" s="69">
        <v>0.1930962968193316</v>
      </c>
      <c r="AE517" s="69">
        <v>8.7726748147341836E-4</v>
      </c>
      <c r="AF517" s="69">
        <v>1.5900200602183168E-2</v>
      </c>
      <c r="AG517" s="69">
        <v>-0.32695085236608806</v>
      </c>
      <c r="AH517" s="69">
        <v>0.34382700068393823</v>
      </c>
      <c r="AI517" s="69">
        <v>-0.25327502775387034</v>
      </c>
      <c r="AJ517" s="69">
        <v>4.3722294641611176E-2</v>
      </c>
      <c r="AK517" s="69">
        <v>-9.6478440632061097E-2</v>
      </c>
      <c r="AL517" s="69">
        <v>0.26339980795654322</v>
      </c>
      <c r="BG517" s="1">
        <v>1</v>
      </c>
      <c r="BH517" s="69">
        <v>-0.29381952199260125</v>
      </c>
      <c r="BI517" s="69">
        <v>0.22972696570103426</v>
      </c>
      <c r="BJ517" s="69">
        <v>0.38638722084816396</v>
      </c>
      <c r="BK517" s="69">
        <v>0.12520983190639062</v>
      </c>
      <c r="BL517" s="69">
        <v>0.13913301956986751</v>
      </c>
      <c r="BM517" s="69">
        <v>-5.4566671508029102E-2</v>
      </c>
      <c r="BN517" s="69">
        <v>-0.33683874671664515</v>
      </c>
      <c r="BO517" s="69">
        <v>0.19264538935414252</v>
      </c>
      <c r="BP517" s="69">
        <v>0.28427039375371482</v>
      </c>
      <c r="BQ517" s="69">
        <v>0.5125763154413403</v>
      </c>
      <c r="BR517" s="69">
        <v>2.1503191314836408E-2</v>
      </c>
      <c r="BS517" s="69">
        <v>-7.576583409173851E-2</v>
      </c>
      <c r="BT517" s="69">
        <v>-0.15749326589806781</v>
      </c>
      <c r="BU517" s="69">
        <v>-0.15057751416609752</v>
      </c>
      <c r="BV517" s="69">
        <v>0.34651640201628159</v>
      </c>
      <c r="BW517" s="69">
        <v>6.2979041466521113E-2</v>
      </c>
      <c r="BX517" s="69">
        <v>4.1835861497252193E-2</v>
      </c>
    </row>
    <row r="518" spans="21:76">
      <c r="U518" s="1">
        <v>2</v>
      </c>
      <c r="V518" s="69">
        <v>9.3691007004984825E-2</v>
      </c>
      <c r="W518" s="69">
        <v>0.27803175152516374</v>
      </c>
      <c r="X518" s="69">
        <v>-0.25188842349493717</v>
      </c>
      <c r="Y518" s="69">
        <v>-0.15234243444640577</v>
      </c>
      <c r="Z518" s="69">
        <v>-0.2617009897962439</v>
      </c>
      <c r="AA518" s="69">
        <v>-0.16722237214827315</v>
      </c>
      <c r="AB518" s="69">
        <v>0.24294286976153606</v>
      </c>
      <c r="AC518" s="69">
        <v>-7.4593468754683007E-2</v>
      </c>
      <c r="AD518" s="69">
        <v>0.30326765788792415</v>
      </c>
      <c r="AE518" s="69">
        <v>-0.55036021041725869</v>
      </c>
      <c r="AF518" s="69">
        <v>-3.2005977888189999E-2</v>
      </c>
      <c r="AG518" s="69">
        <v>1.7235856406287071E-2</v>
      </c>
      <c r="AH518" s="69">
        <v>-5.4255917333648762E-2</v>
      </c>
      <c r="AI518" s="69">
        <v>-0.26767327490676879</v>
      </c>
      <c r="AJ518" s="69">
        <v>0.27831947135126173</v>
      </c>
      <c r="AK518" s="69">
        <v>-0.23610672555632015</v>
      </c>
      <c r="AL518" s="69">
        <v>-0.24947605139806442</v>
      </c>
      <c r="BG518" s="1">
        <v>2</v>
      </c>
      <c r="BH518" s="69">
        <v>-0.3207989410315491</v>
      </c>
      <c r="BI518" s="69">
        <v>-0.16891586573763903</v>
      </c>
      <c r="BJ518" s="69">
        <v>-5.4542471933058511E-3</v>
      </c>
      <c r="BK518" s="69">
        <v>0.48170587028188588</v>
      </c>
      <c r="BL518" s="69">
        <v>0.16209918573312118</v>
      </c>
      <c r="BM518" s="69">
        <v>0.33676464000022643</v>
      </c>
      <c r="BN518" s="69">
        <v>9.1799068027004674E-2</v>
      </c>
      <c r="BO518" s="69">
        <v>-0.33467917664092334</v>
      </c>
      <c r="BP518" s="69">
        <v>-1.8114880095907719E-2</v>
      </c>
      <c r="BQ518" s="69">
        <v>8.9993382357528393E-2</v>
      </c>
      <c r="BR518" s="69">
        <v>7.2826000038982736E-2</v>
      </c>
      <c r="BS518" s="69">
        <v>-0.24140299114388536</v>
      </c>
      <c r="BT518" s="69">
        <v>0.12044761429448174</v>
      </c>
      <c r="BU518" s="69">
        <v>0.21157276865594413</v>
      </c>
      <c r="BV518" s="69">
        <v>-3.4144503823401055E-2</v>
      </c>
      <c r="BW518" s="69">
        <v>-0.4549787834702792</v>
      </c>
      <c r="BX518" s="69">
        <v>0.19212806557559975</v>
      </c>
    </row>
    <row r="519" spans="21:76">
      <c r="U519" s="1">
        <v>3</v>
      </c>
      <c r="V519" s="105">
        <v>-0.35365096925265554</v>
      </c>
      <c r="W519" s="69">
        <v>0.16847024805331975</v>
      </c>
      <c r="X519" s="69">
        <v>5.2240919946834254E-2</v>
      </c>
      <c r="Y519" s="69">
        <v>-0.18456766922184276</v>
      </c>
      <c r="Z519" s="69">
        <v>-0.17836159740476235</v>
      </c>
      <c r="AA519" s="69">
        <v>-0.17732610912772054</v>
      </c>
      <c r="AB519" s="69">
        <v>0.21256347743308923</v>
      </c>
      <c r="AC519" s="69">
        <v>0.11123461545293702</v>
      </c>
      <c r="AD519" s="69">
        <v>0.2994531339720829</v>
      </c>
      <c r="AE519" s="69">
        <v>0.27679395098029108</v>
      </c>
      <c r="AF519" s="69">
        <v>0.15432309769572303</v>
      </c>
      <c r="AG519" s="69">
        <v>0.38826145309879656</v>
      </c>
      <c r="AH519" s="69">
        <v>0.30538528866915138</v>
      </c>
      <c r="AI519" s="69">
        <v>-0.25550486129358385</v>
      </c>
      <c r="AJ519" s="69">
        <v>-0.36301650397719676</v>
      </c>
      <c r="AK519" s="69">
        <v>0.23221175594847548</v>
      </c>
      <c r="AL519" s="69">
        <v>-6.2006560762543933E-2</v>
      </c>
      <c r="BG519" s="1">
        <v>3</v>
      </c>
      <c r="BH519" s="105">
        <v>-0.28805046725126693</v>
      </c>
      <c r="BI519" s="69">
        <v>-0.33554490536425158</v>
      </c>
      <c r="BJ519" s="69">
        <v>-0.11015397072833602</v>
      </c>
      <c r="BK519" s="69">
        <v>-0.28860670106924718</v>
      </c>
      <c r="BL519" s="69">
        <v>-0.30119531258421456</v>
      </c>
      <c r="BM519" s="69">
        <v>-1.4226594649752768E-2</v>
      </c>
      <c r="BN519" s="69">
        <v>0.14618741988549669</v>
      </c>
      <c r="BO519" s="69">
        <v>0.26744769784688155</v>
      </c>
      <c r="BP519" s="69">
        <v>-0.32273048074775362</v>
      </c>
      <c r="BQ519" s="69">
        <v>0.22233990362489861</v>
      </c>
      <c r="BR519" s="69">
        <v>-0.11126598659892353</v>
      </c>
      <c r="BS519" s="69">
        <v>4.850808094485911E-2</v>
      </c>
      <c r="BT519" s="69">
        <v>0.27709083139792445</v>
      </c>
      <c r="BU519" s="69">
        <v>-0.30198828014425272</v>
      </c>
      <c r="BV519" s="69">
        <v>0.3030383393626464</v>
      </c>
      <c r="BW519" s="69">
        <v>-0.28696971300162388</v>
      </c>
      <c r="BX519" s="69">
        <v>0.12126633236454909</v>
      </c>
    </row>
    <row r="520" spans="21:76">
      <c r="U520" s="1">
        <v>4</v>
      </c>
      <c r="V520" s="69">
        <v>0</v>
      </c>
      <c r="W520" s="69">
        <v>5.1747697910697249E-2</v>
      </c>
      <c r="X520" s="69">
        <v>-0.32770305282818146</v>
      </c>
      <c r="Y520" s="69">
        <v>0.14555998973376594</v>
      </c>
      <c r="Z520" s="69">
        <v>2.9601304747023521E-2</v>
      </c>
      <c r="AA520" s="69">
        <v>0.55130729302563242</v>
      </c>
      <c r="AB520" s="69">
        <v>0.20087639869721544</v>
      </c>
      <c r="AC520" s="69">
        <v>-0.34019708478543165</v>
      </c>
      <c r="AD520" s="69">
        <v>-0.11861467626554081</v>
      </c>
      <c r="AE520" s="69">
        <v>-0.19884939960275816</v>
      </c>
      <c r="AF520" s="69">
        <v>0.3880206830175012</v>
      </c>
      <c r="AG520" s="69">
        <v>7.0850319563369152E-2</v>
      </c>
      <c r="AH520" s="69">
        <v>0.32623283942233805</v>
      </c>
      <c r="AI520" s="69">
        <v>0.17915178837205376</v>
      </c>
      <c r="AJ520" s="69">
        <v>-0.23732835976102379</v>
      </c>
      <c r="AK520" s="69">
        <v>-2.9101456223057674E-2</v>
      </c>
      <c r="AL520" s="69">
        <v>-5.4393054754353076E-2</v>
      </c>
      <c r="BG520" s="1">
        <v>4</v>
      </c>
      <c r="BH520" s="69">
        <v>0</v>
      </c>
      <c r="BI520" s="69">
        <v>0.16943826482444035</v>
      </c>
      <c r="BJ520" s="69">
        <v>0.15235329830532529</v>
      </c>
      <c r="BK520" s="69">
        <v>0.42916380074789995</v>
      </c>
      <c r="BL520" s="69">
        <v>0.12676543902687226</v>
      </c>
      <c r="BM520" s="69">
        <v>-0.29537172576128223</v>
      </c>
      <c r="BN520" s="69">
        <v>-0.24091912223152026</v>
      </c>
      <c r="BO520" s="69">
        <v>0.20295572595297573</v>
      </c>
      <c r="BP520" s="69">
        <v>-0.43306820963424231</v>
      </c>
      <c r="BQ520" s="69">
        <v>-0.2457505060907608</v>
      </c>
      <c r="BR520" s="69">
        <v>-0.15737416420849445</v>
      </c>
      <c r="BS520" s="69">
        <v>0.23576943288060437</v>
      </c>
      <c r="BT520" s="69">
        <v>0.38845098645529019</v>
      </c>
      <c r="BU520" s="69">
        <v>0.19381614426805055</v>
      </c>
      <c r="BV520" s="69">
        <v>0.17788706951709521</v>
      </c>
      <c r="BW520" s="69">
        <v>-3.0107916150925791E-2</v>
      </c>
      <c r="BX520" s="69">
        <v>-0.10975515804475477</v>
      </c>
    </row>
    <row r="521" spans="21:76">
      <c r="U521" s="1">
        <v>5</v>
      </c>
      <c r="V521" s="69">
        <v>-1.3877787807814457E-17</v>
      </c>
      <c r="W521" s="69">
        <v>0.467983193944637</v>
      </c>
      <c r="X521" s="69">
        <v>8.9113222540097389E-2</v>
      </c>
      <c r="Y521" s="69">
        <v>2.7529055904567154E-2</v>
      </c>
      <c r="Z521" s="69">
        <v>4.7563555193605452E-2</v>
      </c>
      <c r="AA521" s="69">
        <v>2.8827352048594275E-2</v>
      </c>
      <c r="AB521" s="69">
        <v>6.5473634327805938E-2</v>
      </c>
      <c r="AC521" s="69">
        <v>-0.22947046327227799</v>
      </c>
      <c r="AD521" s="69">
        <v>5.9866878201507642E-2</v>
      </c>
      <c r="AE521" s="69">
        <v>0.20116105070374068</v>
      </c>
      <c r="AF521" s="69">
        <v>6.5150486722035023E-2</v>
      </c>
      <c r="AG521" s="69">
        <v>-0.29955471763592162</v>
      </c>
      <c r="AH521" s="69">
        <v>-0.22501649149204878</v>
      </c>
      <c r="AI521" s="69">
        <v>0.19557391238462077</v>
      </c>
      <c r="AJ521" s="69">
        <v>0.14273697184394066</v>
      </c>
      <c r="AK521" s="69">
        <v>0.5316653691802794</v>
      </c>
      <c r="AL521" s="69">
        <v>-0.42697190276426095</v>
      </c>
      <c r="BG521" s="1">
        <v>5</v>
      </c>
      <c r="BH521" s="69">
        <v>0</v>
      </c>
      <c r="BI521" s="69">
        <v>-8.4997505208661173E-2</v>
      </c>
      <c r="BJ521" s="69">
        <v>-0.19260847183826962</v>
      </c>
      <c r="BK521" s="69">
        <v>-0.14943512233121042</v>
      </c>
      <c r="BL521" s="69">
        <v>-1.4267854206438045E-2</v>
      </c>
      <c r="BM521" s="69">
        <v>-0.65012619392575866</v>
      </c>
      <c r="BN521" s="69">
        <v>-0.15770133129012928</v>
      </c>
      <c r="BO521" s="69">
        <v>-0.10091325606563846</v>
      </c>
      <c r="BP521" s="69">
        <v>1.5266028711334485E-2</v>
      </c>
      <c r="BQ521" s="69">
        <v>0.34605204063397188</v>
      </c>
      <c r="BR521" s="69">
        <v>0.21559859280040305</v>
      </c>
      <c r="BS521" s="69">
        <v>-0.17632522825928926</v>
      </c>
      <c r="BT521" s="69">
        <v>0.16395119576486394</v>
      </c>
      <c r="BU521" s="69">
        <v>0.36677447616584613</v>
      </c>
      <c r="BV521" s="69">
        <v>-0.23407593086673353</v>
      </c>
      <c r="BW521" s="69">
        <v>-3.7105491211456468E-2</v>
      </c>
      <c r="BX521" s="69">
        <v>0.24555128673946952</v>
      </c>
    </row>
    <row r="522" spans="21:76">
      <c r="U522" s="1">
        <v>6</v>
      </c>
      <c r="V522" s="69">
        <v>0</v>
      </c>
      <c r="W522" s="69">
        <v>-1.9979413483500803E-2</v>
      </c>
      <c r="X522" s="69">
        <v>-0.3420129710639927</v>
      </c>
      <c r="Y522" s="69">
        <v>0.40701151551893616</v>
      </c>
      <c r="Z522" s="69">
        <v>3.3671292725437119E-2</v>
      </c>
      <c r="AA522" s="69">
        <v>-0.34629696114817743</v>
      </c>
      <c r="AB522" s="69">
        <v>-4.2341138792283295E-2</v>
      </c>
      <c r="AC522" s="69">
        <v>-0.33923926238221624</v>
      </c>
      <c r="AD522" s="69">
        <v>0.44566373696680089</v>
      </c>
      <c r="AE522" s="69">
        <v>0.12301890294081468</v>
      </c>
      <c r="AF522" s="69">
        <v>-0.26791039822288587</v>
      </c>
      <c r="AG522" s="69">
        <v>0.10274272191199978</v>
      </c>
      <c r="AH522" s="69">
        <v>1.4274521515404598E-2</v>
      </c>
      <c r="AI522" s="69">
        <v>0.37638323622789865</v>
      </c>
      <c r="AJ522" s="69">
        <v>-9.5699068691638953E-2</v>
      </c>
      <c r="AK522" s="69">
        <v>-4.5575867782143648E-2</v>
      </c>
      <c r="AL522" s="69">
        <v>0.17277947564875329</v>
      </c>
      <c r="BG522" s="1">
        <v>6</v>
      </c>
      <c r="BH522" s="69">
        <v>0</v>
      </c>
      <c r="BI522" s="69">
        <v>2.1617933159883414E-2</v>
      </c>
      <c r="BJ522" s="69">
        <v>-6.9284467272584846E-2</v>
      </c>
      <c r="BK522" s="69">
        <v>-0.12878746547113659</v>
      </c>
      <c r="BL522" s="69">
        <v>3.2080555323554485E-2</v>
      </c>
      <c r="BM522" s="69">
        <v>0.26621401961224228</v>
      </c>
      <c r="BN522" s="69">
        <v>-0.22345629760540517</v>
      </c>
      <c r="BO522" s="69">
        <v>4.6499432042590244E-2</v>
      </c>
      <c r="BP522" s="69">
        <v>-0.37059066139578484</v>
      </c>
      <c r="BQ522" s="69">
        <v>-7.205569786229056E-4</v>
      </c>
      <c r="BR522" s="69">
        <v>-0.40057831848305725</v>
      </c>
      <c r="BS522" s="69">
        <v>-0.29080281985209117</v>
      </c>
      <c r="BT522" s="69">
        <v>-0.19288764175553844</v>
      </c>
      <c r="BU522" s="69">
        <v>0.24706950175212505</v>
      </c>
      <c r="BV522" s="69">
        <v>5.7032860144927901E-2</v>
      </c>
      <c r="BW522" s="69">
        <v>0.35781451117383895</v>
      </c>
      <c r="BX522" s="69">
        <v>0.49219097567990383</v>
      </c>
    </row>
    <row r="523" spans="21:76">
      <c r="U523" s="1">
        <v>7</v>
      </c>
      <c r="V523" s="69">
        <v>0</v>
      </c>
      <c r="W523" s="69">
        <v>5.1407789081576775E-2</v>
      </c>
      <c r="X523" s="69">
        <v>-0.3223052463111421</v>
      </c>
      <c r="Y523" s="69">
        <v>-0.13041094226856326</v>
      </c>
      <c r="Z523" s="69">
        <v>-0.28889201115800761</v>
      </c>
      <c r="AA523" s="69">
        <v>-0.10382559400887643</v>
      </c>
      <c r="AB523" s="69">
        <v>0.13575863024524787</v>
      </c>
      <c r="AC523" s="69">
        <v>1.8668844903244664E-2</v>
      </c>
      <c r="AD523" s="69">
        <v>-8.4887518030401066E-2</v>
      </c>
      <c r="AE523" s="69">
        <v>0.34873537597776161</v>
      </c>
      <c r="AF523" s="69">
        <v>0.47202644458689957</v>
      </c>
      <c r="AG523" s="69">
        <v>-5.9034184667229136E-2</v>
      </c>
      <c r="AH523" s="69">
        <v>-0.15489840895927043</v>
      </c>
      <c r="AI523" s="69">
        <v>5.0577967126794757E-2</v>
      </c>
      <c r="AJ523" s="69">
        <v>0.41092925437906785</v>
      </c>
      <c r="AK523" s="69">
        <v>9.2901105716736848E-4</v>
      </c>
      <c r="AL523" s="69">
        <v>0.46143326546004854</v>
      </c>
      <c r="BG523" s="1">
        <v>7</v>
      </c>
      <c r="BH523" s="69">
        <v>0</v>
      </c>
      <c r="BI523" s="69">
        <v>6.7576299895296219E-2</v>
      </c>
      <c r="BJ523" s="69">
        <v>0.48222105843173851</v>
      </c>
      <c r="BK523" s="69">
        <v>-0.28085384296669536</v>
      </c>
      <c r="BL523" s="69">
        <v>7.0865445244582478E-2</v>
      </c>
      <c r="BM523" s="69">
        <v>-4.9303825635557214E-2</v>
      </c>
      <c r="BN523" s="69">
        <v>0.30193312838799297</v>
      </c>
      <c r="BO523" s="69">
        <v>-0.1697699886601155</v>
      </c>
      <c r="BP523" s="69">
        <v>0.12963360996564507</v>
      </c>
      <c r="BQ523" s="69">
        <v>0.13530486599419098</v>
      </c>
      <c r="BR523" s="69">
        <v>-0.58104016045831619</v>
      </c>
      <c r="BS523" s="69">
        <v>-7.663238693744942E-2</v>
      </c>
      <c r="BT523" s="69">
        <v>0.27596685445052282</v>
      </c>
      <c r="BU523" s="69">
        <v>0.1956880079749507</v>
      </c>
      <c r="BV523" s="69">
        <v>-0.17171020834558562</v>
      </c>
      <c r="BW523" s="69">
        <v>-7.8071612367211801E-2</v>
      </c>
      <c r="BX523" s="69">
        <v>-0.16719936558681717</v>
      </c>
    </row>
    <row r="524" spans="21:76">
      <c r="U524" s="1">
        <v>8</v>
      </c>
      <c r="V524" s="69">
        <v>5.5511151231257827E-17</v>
      </c>
      <c r="W524" s="69">
        <v>0.17784257620510158</v>
      </c>
      <c r="X524" s="69">
        <v>0.21383279036901723</v>
      </c>
      <c r="Y524" s="69">
        <v>0.28398571982610865</v>
      </c>
      <c r="Z524" s="69">
        <v>0.14039889259280236</v>
      </c>
      <c r="AA524" s="69">
        <v>0.28797239990729095</v>
      </c>
      <c r="AB524" s="69">
        <v>0.52600086656039724</v>
      </c>
      <c r="AC524" s="69">
        <v>0.11893486455750057</v>
      </c>
      <c r="AD524" s="69">
        <v>0.1382826292058878</v>
      </c>
      <c r="AE524" s="69">
        <v>0.38468072003809251</v>
      </c>
      <c r="AF524" s="69">
        <v>-0.20840277758652276</v>
      </c>
      <c r="AG524" s="69">
        <v>-8.2998177310834087E-2</v>
      </c>
      <c r="AH524" s="69">
        <v>7.588754719144479E-2</v>
      </c>
      <c r="AI524" s="69">
        <v>-0.10091847177447973</v>
      </c>
      <c r="AJ524" s="69">
        <v>0.20178478216361681</v>
      </c>
      <c r="AK524" s="69">
        <v>-0.41767277632494421</v>
      </c>
      <c r="AL524" s="69">
        <v>-2.1070822672372147E-3</v>
      </c>
      <c r="BG524" s="1">
        <v>8</v>
      </c>
      <c r="BH524" s="69">
        <v>0</v>
      </c>
      <c r="BI524" s="69">
        <v>0.38865487640545726</v>
      </c>
      <c r="BJ524" s="69">
        <v>7.1749800192384014E-2</v>
      </c>
      <c r="BK524" s="69">
        <v>-0.3117878405868485</v>
      </c>
      <c r="BL524" s="69">
        <v>0.1848339999601491</v>
      </c>
      <c r="BM524" s="69">
        <v>0.25477189911245085</v>
      </c>
      <c r="BN524" s="69">
        <v>-0.35269509625109474</v>
      </c>
      <c r="BO524" s="69">
        <v>-1.063192012366946E-2</v>
      </c>
      <c r="BP524" s="69">
        <v>-0.11539481161777256</v>
      </c>
      <c r="BQ524" s="69">
        <v>-2.5855815200609807E-2</v>
      </c>
      <c r="BR524" s="69">
        <v>0.17490785760372721</v>
      </c>
      <c r="BS524" s="69">
        <v>0.1015730883695805</v>
      </c>
      <c r="BT524" s="69">
        <v>0.31351459939911414</v>
      </c>
      <c r="BU524" s="69">
        <v>-0.29667733117549761</v>
      </c>
      <c r="BV524" s="69">
        <v>-0.41997559290344033</v>
      </c>
      <c r="BW524" s="69">
        <v>-0.24317217649813139</v>
      </c>
      <c r="BX524" s="69">
        <v>0.21515834478216328</v>
      </c>
    </row>
    <row r="525" spans="21:76">
      <c r="U525" s="1">
        <v>9</v>
      </c>
      <c r="V525" s="69">
        <v>1.3877787807814457E-17</v>
      </c>
      <c r="W525" s="69">
        <v>-0.35387180848293098</v>
      </c>
      <c r="X525" s="69">
        <v>-0.1186160904163206</v>
      </c>
      <c r="Y525" s="69">
        <v>0.11254417477428519</v>
      </c>
      <c r="Z525" s="69">
        <v>-0.13079996491927737</v>
      </c>
      <c r="AA525" s="69">
        <v>0.42645920897992379</v>
      </c>
      <c r="AB525" s="69">
        <v>2.6851569531511989E-2</v>
      </c>
      <c r="AC525" s="69">
        <v>6.1611954887906523E-2</v>
      </c>
      <c r="AD525" s="69">
        <v>0.27981743197691689</v>
      </c>
      <c r="AE525" s="69">
        <v>-6.6604956479193886E-2</v>
      </c>
      <c r="AF525" s="69">
        <v>-0.28045230439414121</v>
      </c>
      <c r="AG525" s="69">
        <v>8.5497574755076258E-2</v>
      </c>
      <c r="AH525" s="69">
        <v>3.9635176996941801E-2</v>
      </c>
      <c r="AI525" s="69">
        <v>-0.23530289995405623</v>
      </c>
      <c r="AJ525" s="69">
        <v>0.32582898013215617</v>
      </c>
      <c r="AK525" s="69">
        <v>0.541548847575821</v>
      </c>
      <c r="AL525" s="69">
        <v>0.13953573406084741</v>
      </c>
      <c r="BG525" s="1">
        <v>9</v>
      </c>
      <c r="BH525" s="69">
        <v>2.7755575615628914E-17</v>
      </c>
      <c r="BI525" s="69">
        <v>-0.26343956033021221</v>
      </c>
      <c r="BJ525" s="69">
        <v>0.24366349252741476</v>
      </c>
      <c r="BK525" s="69">
        <v>-0.11199713821432029</v>
      </c>
      <c r="BL525" s="69">
        <v>0.35465878152217017</v>
      </c>
      <c r="BM525" s="69">
        <v>4.2778287777425664E-2</v>
      </c>
      <c r="BN525" s="69">
        <v>9.5125921249357009E-2</v>
      </c>
      <c r="BO525" s="69">
        <v>-0.20141360375575673</v>
      </c>
      <c r="BP525" s="69">
        <v>-0.31735348028929472</v>
      </c>
      <c r="BQ525" s="69">
        <v>4.6369965640855972E-2</v>
      </c>
      <c r="BR525" s="69">
        <v>0.38919608745240741</v>
      </c>
      <c r="BS525" s="69">
        <v>-0.3013242976229894</v>
      </c>
      <c r="BT525" s="69">
        <v>0.24905747563056865</v>
      </c>
      <c r="BU525" s="69">
        <v>-0.16566772009666808</v>
      </c>
      <c r="BV525" s="69">
        <v>0.10192712573277485</v>
      </c>
      <c r="BW525" s="69">
        <v>0.43588211433303348</v>
      </c>
      <c r="BX525" s="69">
        <v>-0.21555514238865825</v>
      </c>
    </row>
    <row r="526" spans="21:76">
      <c r="U526" s="1">
        <v>10</v>
      </c>
      <c r="V526" s="69">
        <v>0</v>
      </c>
      <c r="W526" s="69">
        <v>0.33058052227685741</v>
      </c>
      <c r="X526" s="69">
        <v>-0.3711515638905829</v>
      </c>
      <c r="Y526" s="69">
        <v>0.38710618814532344</v>
      </c>
      <c r="Z526" s="69">
        <v>5.1879336562152378E-2</v>
      </c>
      <c r="AA526" s="69">
        <v>3.3305138835123801E-2</v>
      </c>
      <c r="AB526" s="69">
        <v>-0.16746903612389671</v>
      </c>
      <c r="AC526" s="69">
        <v>0.24208273826362628</v>
      </c>
      <c r="AD526" s="69">
        <v>-0.38837927215161833</v>
      </c>
      <c r="AE526" s="69">
        <v>7.4158966667406692E-2</v>
      </c>
      <c r="AF526" s="69">
        <v>-0.12199667572809167</v>
      </c>
      <c r="AG526" s="69">
        <v>0.46841037281314823</v>
      </c>
      <c r="AH526" s="69">
        <v>-0.24070213978040939</v>
      </c>
      <c r="AI526" s="69">
        <v>-0.21687811371775012</v>
      </c>
      <c r="AJ526" s="69">
        <v>1.8477359810891165E-2</v>
      </c>
      <c r="AK526" s="69">
        <v>3.8105615626040992E-2</v>
      </c>
      <c r="AL526" s="69">
        <v>-0.12355015684965395</v>
      </c>
      <c r="BG526" s="1">
        <v>10</v>
      </c>
      <c r="BH526" s="69">
        <v>0</v>
      </c>
      <c r="BI526" s="69">
        <v>-0.24631439696197793</v>
      </c>
      <c r="BJ526" s="69">
        <v>0.40765056326578453</v>
      </c>
      <c r="BK526" s="69">
        <v>2.9345161113161544E-2</v>
      </c>
      <c r="BL526" s="69">
        <v>0.264409539581274</v>
      </c>
      <c r="BM526" s="69">
        <v>-0.21307980703278179</v>
      </c>
      <c r="BN526" s="69">
        <v>0.28081684043363503</v>
      </c>
      <c r="BO526" s="69">
        <v>5.5871555656184797E-2</v>
      </c>
      <c r="BP526" s="69">
        <v>-3.6774544538497031E-2</v>
      </c>
      <c r="BQ526" s="69">
        <v>-0.14987023419553419</v>
      </c>
      <c r="BR526" s="69">
        <v>9.4085179738808949E-2</v>
      </c>
      <c r="BS526" s="69">
        <v>0.38117283549810771</v>
      </c>
      <c r="BT526" s="69">
        <v>-0.26245556206369336</v>
      </c>
      <c r="BU526" s="69">
        <v>-0.11028579827443283</v>
      </c>
      <c r="BV526" s="69">
        <v>-9.9583670992874157E-2</v>
      </c>
      <c r="BW526" s="69">
        <v>-2.5607784854395261E-2</v>
      </c>
      <c r="BX526" s="69">
        <v>0.55264564498744262</v>
      </c>
    </row>
    <row r="527" spans="21:76">
      <c r="U527" s="1">
        <v>11</v>
      </c>
      <c r="V527" s="69">
        <v>0</v>
      </c>
      <c r="W527" s="69">
        <v>0.26339442747967945</v>
      </c>
      <c r="X527" s="69">
        <v>0.45449665337396872</v>
      </c>
      <c r="Y527" s="69">
        <v>-8.1677859921431339E-2</v>
      </c>
      <c r="Z527" s="69">
        <v>9.8233556736940716E-2</v>
      </c>
      <c r="AA527" s="69">
        <v>0.21111099439201356</v>
      </c>
      <c r="AB527" s="69">
        <v>-0.10156769190218151</v>
      </c>
      <c r="AC527" s="69">
        <v>-0.11638515015972729</v>
      </c>
      <c r="AD527" s="69">
        <v>0.21282290613308649</v>
      </c>
      <c r="AE527" s="69">
        <v>-0.21133283706700307</v>
      </c>
      <c r="AF527" s="69">
        <v>0.12451911632466611</v>
      </c>
      <c r="AG527" s="69">
        <v>0.53341235051760494</v>
      </c>
      <c r="AH527" s="69">
        <v>-0.27313231717038294</v>
      </c>
      <c r="AI527" s="69">
        <v>0.25111809600323909</v>
      </c>
      <c r="AJ527" s="69">
        <v>0.14557651448678821</v>
      </c>
      <c r="AK527" s="69">
        <v>-2.6962362416122331E-2</v>
      </c>
      <c r="AL527" s="69">
        <v>0.29955927161699736</v>
      </c>
      <c r="BG527" s="1">
        <v>11</v>
      </c>
      <c r="BH527" s="69">
        <v>2.7755575615628914E-17</v>
      </c>
      <c r="BI527" s="69">
        <v>-0.30114626752024382</v>
      </c>
      <c r="BJ527" s="69">
        <v>-0.26506691321060433</v>
      </c>
      <c r="BK527" s="69">
        <v>0.2257204528190398</v>
      </c>
      <c r="BL527" s="69">
        <v>0.20158952221233722</v>
      </c>
      <c r="BM527" s="69">
        <v>0.19331221274257804</v>
      </c>
      <c r="BN527" s="69">
        <v>-5.4204466989080907E-2</v>
      </c>
      <c r="BO527" s="69">
        <v>8.8751363605281602E-2</v>
      </c>
      <c r="BP527" s="69">
        <v>5.8976477095955632E-2</v>
      </c>
      <c r="BQ527" s="69">
        <v>0.4486936314531132</v>
      </c>
      <c r="BR527" s="69">
        <v>-0.21218208904333791</v>
      </c>
      <c r="BS527" s="69">
        <v>0.44837717888565826</v>
      </c>
      <c r="BT527" s="69">
        <v>0.15941420783614541</v>
      </c>
      <c r="BU527" s="69">
        <v>-5.0284845827285977E-2</v>
      </c>
      <c r="BV527" s="69">
        <v>-0.33684380179741413</v>
      </c>
      <c r="BW527" s="69">
        <v>0.31669562252616085</v>
      </c>
      <c r="BX527" s="69">
        <v>-8.1908520217618616E-2</v>
      </c>
    </row>
    <row r="528" spans="21:76">
      <c r="U528" s="1">
        <v>12</v>
      </c>
      <c r="V528" s="69">
        <v>-2.7755575615628914E-17</v>
      </c>
      <c r="W528" s="69">
        <v>0.22916226182066637</v>
      </c>
      <c r="X528" s="69">
        <v>-0.16074106790133619</v>
      </c>
      <c r="Y528" s="69">
        <v>-0.18382906564786769</v>
      </c>
      <c r="Z528" s="69">
        <v>-0.27452559614575117</v>
      </c>
      <c r="AA528" s="69">
        <v>0.17776740840763727</v>
      </c>
      <c r="AB528" s="69">
        <v>9.1182218319316888E-2</v>
      </c>
      <c r="AC528" s="69">
        <v>0.57894481197048564</v>
      </c>
      <c r="AD528" s="69">
        <v>3.1200489851613628E-2</v>
      </c>
      <c r="AE528" s="69">
        <v>-0.11697841015017528</v>
      </c>
      <c r="AF528" s="69">
        <v>-0.26852684560820467</v>
      </c>
      <c r="AG528" s="69">
        <v>-0.11723446756566695</v>
      </c>
      <c r="AH528" s="69">
        <v>2.9522645382847851E-2</v>
      </c>
      <c r="AI528" s="69">
        <v>0.53644885753574778</v>
      </c>
      <c r="AJ528" s="69">
        <v>-0.18961401744293613</v>
      </c>
      <c r="AK528" s="69">
        <v>4.3766472865133146E-2</v>
      </c>
      <c r="AL528" s="69">
        <v>0.10183833015240526</v>
      </c>
      <c r="BG528" s="1">
        <v>12</v>
      </c>
      <c r="BH528" s="69">
        <v>-2.7755575615628914E-17</v>
      </c>
      <c r="BI528" s="69">
        <v>-0.1595813332826328</v>
      </c>
      <c r="BJ528" s="69">
        <v>-8.0877357207434594E-2</v>
      </c>
      <c r="BK528" s="69">
        <v>2.2775020310151578E-2</v>
      </c>
      <c r="BL528" s="69">
        <v>0.3210434372627442</v>
      </c>
      <c r="BM528" s="69">
        <v>-0.24920571579351106</v>
      </c>
      <c r="BN528" s="69">
        <v>-0.17748978149141337</v>
      </c>
      <c r="BO528" s="69">
        <v>1.4564564721079712E-2</v>
      </c>
      <c r="BP528" s="69">
        <v>-0.28451412137166154</v>
      </c>
      <c r="BQ528" s="69">
        <v>2.3913301488033594E-2</v>
      </c>
      <c r="BR528" s="69">
        <v>-0.27574345680972989</v>
      </c>
      <c r="BS528" s="69">
        <v>-0.23351710593277222</v>
      </c>
      <c r="BT528" s="69">
        <v>-0.45885777757903934</v>
      </c>
      <c r="BU528" s="69">
        <v>-0.30315254451274998</v>
      </c>
      <c r="BV528" s="69">
        <v>-0.24224046139219388</v>
      </c>
      <c r="BW528" s="69">
        <v>-0.31360041184987897</v>
      </c>
      <c r="BX528" s="69">
        <v>-0.31468144910998302</v>
      </c>
    </row>
    <row r="529" spans="20:83">
      <c r="U529" s="1">
        <v>13</v>
      </c>
      <c r="V529" s="69">
        <v>0</v>
      </c>
      <c r="W529" s="69">
        <v>-0.12505536704959036</v>
      </c>
      <c r="X529" s="69">
        <v>0.12140547956932705</v>
      </c>
      <c r="Y529" s="69">
        <v>0.48538299461553969</v>
      </c>
      <c r="Z529" s="69">
        <v>0.1772181028097192</v>
      </c>
      <c r="AA529" s="69">
        <v>-0.20359111186033715</v>
      </c>
      <c r="AB529" s="69">
        <v>2.500900361895779E-2</v>
      </c>
      <c r="AC529" s="69">
        <v>0.48497080613700111</v>
      </c>
      <c r="AD529" s="69">
        <v>0.20567395637037042</v>
      </c>
      <c r="AE529" s="69">
        <v>-0.23383819893551427</v>
      </c>
      <c r="AF529" s="69">
        <v>0.49602199322544038</v>
      </c>
      <c r="AG529" s="69">
        <v>-5.4281688442003768E-2</v>
      </c>
      <c r="AH529" s="69">
        <v>0.12645331736643978</v>
      </c>
      <c r="AI529" s="69">
        <v>0.11977940614021937</v>
      </c>
      <c r="AJ529" s="69">
        <v>0.14571264889875085</v>
      </c>
      <c r="AK529" s="69">
        <v>0.10881152626911199</v>
      </c>
      <c r="AL529" s="69">
        <v>-0.12637805347927544</v>
      </c>
      <c r="BG529" s="1">
        <v>13</v>
      </c>
      <c r="BH529" s="69">
        <v>0</v>
      </c>
      <c r="BI529" s="69">
        <v>-5.2097054676749965E-2</v>
      </c>
      <c r="BJ529" s="69">
        <v>-0.16618990017672036</v>
      </c>
      <c r="BK529" s="69">
        <v>-0.10567084193487788</v>
      </c>
      <c r="BL529" s="69">
        <v>8.0247774176896686E-2</v>
      </c>
      <c r="BM529" s="69">
        <v>-0.15036877293166406</v>
      </c>
      <c r="BN529" s="69">
        <v>-0.26441996146286223</v>
      </c>
      <c r="BO529" s="69">
        <v>-0.71678654092671468</v>
      </c>
      <c r="BP529" s="69">
        <v>0.10499853625804226</v>
      </c>
      <c r="BQ529" s="69">
        <v>-9.1054107670859113E-2</v>
      </c>
      <c r="BR529" s="69">
        <v>-0.2246906012746285</v>
      </c>
      <c r="BS529" s="69">
        <v>0.2655088650090584</v>
      </c>
      <c r="BT529" s="69">
        <v>5.5412236174139123E-2</v>
      </c>
      <c r="BU529" s="69">
        <v>-0.22776536705033074</v>
      </c>
      <c r="BV529" s="69">
        <v>0.37338149507178825</v>
      </c>
      <c r="BW529" s="69">
        <v>2.5511325987158422E-2</v>
      </c>
      <c r="BX529" s="69">
        <v>0.10217944475446669</v>
      </c>
    </row>
    <row r="530" spans="20:83">
      <c r="U530" s="1">
        <v>14</v>
      </c>
      <c r="V530" s="69">
        <v>0</v>
      </c>
      <c r="W530" s="69">
        <v>-0.13332164809518926</v>
      </c>
      <c r="X530" s="69">
        <v>-8.7776721118441425E-2</v>
      </c>
      <c r="Y530" s="69">
        <v>-0.23793573666080739</v>
      </c>
      <c r="Z530" s="69">
        <v>-1.2827202975981444E-2</v>
      </c>
      <c r="AA530" s="69">
        <v>7.1993536974657768E-2</v>
      </c>
      <c r="AB530" s="69">
        <v>-0.32412489442035414</v>
      </c>
      <c r="AC530" s="69">
        <v>3.9295633871449132E-2</v>
      </c>
      <c r="AD530" s="69">
        <v>6.3435448872544972E-2</v>
      </c>
      <c r="AE530" s="69">
        <v>0.26262086664215406</v>
      </c>
      <c r="AF530" s="69">
        <v>-2.0875569199041745E-3</v>
      </c>
      <c r="AG530" s="69">
        <v>0.28085461698109959</v>
      </c>
      <c r="AH530" s="69">
        <v>0.35171131997380289</v>
      </c>
      <c r="AI530" s="69">
        <v>0.28579086302342305</v>
      </c>
      <c r="AJ530" s="69">
        <v>0.4398432658701909</v>
      </c>
      <c r="AK530" s="69">
        <v>-0.19735759778591835</v>
      </c>
      <c r="AL530" s="69">
        <v>-0.46507164029672798</v>
      </c>
      <c r="BG530" s="1">
        <v>14</v>
      </c>
      <c r="BH530" s="69">
        <v>0</v>
      </c>
      <c r="BI530" s="69">
        <v>9.2171771686100426E-2</v>
      </c>
      <c r="BJ530" s="69">
        <v>-0.33476813265704003</v>
      </c>
      <c r="BK530" s="69">
        <v>9.9030117536728801E-2</v>
      </c>
      <c r="BL530" s="69">
        <v>0.40189320271650203</v>
      </c>
      <c r="BM530" s="69">
        <v>-0.15539792660233068</v>
      </c>
      <c r="BN530" s="69">
        <v>0.2217437288334303</v>
      </c>
      <c r="BO530" s="69">
        <v>0.26475599171417624</v>
      </c>
      <c r="BP530" s="69">
        <v>0.36890130863675735</v>
      </c>
      <c r="BQ530" s="69">
        <v>-0.21693556204727435</v>
      </c>
      <c r="BR530" s="69">
        <v>-0.1933980514911659</v>
      </c>
      <c r="BS530" s="69">
        <v>-0.33285385841500348</v>
      </c>
      <c r="BT530" s="69">
        <v>0.29905200826954936</v>
      </c>
      <c r="BU530" s="69">
        <v>-0.28244976019158724</v>
      </c>
      <c r="BV530" s="69">
        <v>8.8517916642745831E-2</v>
      </c>
      <c r="BW530" s="69">
        <v>7.6831360715725744E-2</v>
      </c>
      <c r="BX530" s="69">
        <v>0.22450580851982038</v>
      </c>
    </row>
    <row r="531" spans="20:83">
      <c r="U531" s="1">
        <v>15</v>
      </c>
      <c r="V531" s="69">
        <v>0</v>
      </c>
      <c r="W531" s="69">
        <v>-0.16754363138908207</v>
      </c>
      <c r="X531" s="69">
        <v>-0.20602009855914563</v>
      </c>
      <c r="Y531" s="69">
        <v>-9.9496402341034351E-2</v>
      </c>
      <c r="Z531" s="69">
        <v>6.1284312595875662E-2</v>
      </c>
      <c r="AA531" s="69">
        <v>0.29695762596893727</v>
      </c>
      <c r="AB531" s="69">
        <v>-0.20863219413907874</v>
      </c>
      <c r="AC531" s="69">
        <v>0.13716506369433734</v>
      </c>
      <c r="AD531" s="69">
        <v>0.44557818604245769</v>
      </c>
      <c r="AE531" s="69">
        <v>0.18766792740124022</v>
      </c>
      <c r="AF531" s="69">
        <v>0.22095578839710625</v>
      </c>
      <c r="AG531" s="69">
        <v>-9.1865776189049272E-2</v>
      </c>
      <c r="AH531" s="69">
        <v>-0.53783776015159579</v>
      </c>
      <c r="AI531" s="69">
        <v>-0.11312335909753997</v>
      </c>
      <c r="AJ531" s="69">
        <v>-0.28588151180999438</v>
      </c>
      <c r="AK531" s="69">
        <v>-0.22190977614633836</v>
      </c>
      <c r="AL531" s="69">
        <v>-0.20309007975617821</v>
      </c>
      <c r="BG531" s="1">
        <v>15</v>
      </c>
      <c r="BH531" s="69">
        <v>0</v>
      </c>
      <c r="BI531" s="69">
        <v>0.29490592091791362</v>
      </c>
      <c r="BJ531" s="69">
        <v>-0.27939640679839972</v>
      </c>
      <c r="BK531" s="69">
        <v>-0.29212593123025443</v>
      </c>
      <c r="BL531" s="69">
        <v>0.49929316470554141</v>
      </c>
      <c r="BM531" s="69">
        <v>9.4564925129594329E-2</v>
      </c>
      <c r="BN531" s="69">
        <v>0.28768473904521286</v>
      </c>
      <c r="BO531" s="69">
        <v>4.8617391105904004E-2</v>
      </c>
      <c r="BP531" s="69">
        <v>-0.16101939166458049</v>
      </c>
      <c r="BQ531" s="69">
        <v>0.18844347806123474</v>
      </c>
      <c r="BR531" s="69">
        <v>0.10931560897529211</v>
      </c>
      <c r="BS531" s="69">
        <v>0.24919004497706129</v>
      </c>
      <c r="BT531" s="69">
        <v>-0.15310280195344908</v>
      </c>
      <c r="BU531" s="69">
        <v>0.33251796408130374</v>
      </c>
      <c r="BV531" s="69">
        <v>0.3089342788762578</v>
      </c>
      <c r="BW531" s="69">
        <v>-0.17149538944705489</v>
      </c>
      <c r="BX531" s="69">
        <v>-0.10920048227161655</v>
      </c>
    </row>
    <row r="532" spans="20:83">
      <c r="U532" s="1">
        <v>16</v>
      </c>
      <c r="V532" s="69">
        <v>0</v>
      </c>
      <c r="W532" s="69">
        <v>0.10787407560952728</v>
      </c>
      <c r="X532" s="69">
        <v>-0.31698259313795268</v>
      </c>
      <c r="Y532" s="69">
        <v>-0.3722528026117965</v>
      </c>
      <c r="Z532" s="69">
        <v>0.80607300199582865</v>
      </c>
      <c r="AA532" s="69">
        <v>-6.1104104764327885E-2</v>
      </c>
      <c r="AB532" s="69">
        <v>0.12176669369429512</v>
      </c>
      <c r="AC532" s="69">
        <v>0.11931601555694606</v>
      </c>
      <c r="AD532" s="69">
        <v>8.0176238613391071E-2</v>
      </c>
      <c r="AE532" s="69">
        <v>-4.857603505364802E-2</v>
      </c>
      <c r="AF532" s="69">
        <v>-4.3910581703154219E-2</v>
      </c>
      <c r="AG532" s="69">
        <v>-4.5428387541109408E-3</v>
      </c>
      <c r="AH532" s="69">
        <v>8.3538829222514641E-2</v>
      </c>
      <c r="AI532" s="69">
        <v>-3.8826692447066741E-2</v>
      </c>
      <c r="AJ532" s="69">
        <v>8.4709837916039366E-2</v>
      </c>
      <c r="AK532" s="69">
        <v>0.11597296779126583</v>
      </c>
      <c r="AL532" s="69">
        <v>0.16405445455046547</v>
      </c>
      <c r="BG532" s="1">
        <v>16</v>
      </c>
      <c r="BH532" s="69">
        <v>0</v>
      </c>
      <c r="BI532" s="69">
        <v>0.51003158083449307</v>
      </c>
      <c r="BJ532" s="69">
        <v>-8.2692788223832261E-2</v>
      </c>
      <c r="BK532" s="69">
        <v>0.28728567678118222</v>
      </c>
      <c r="BL532" s="69">
        <v>-0.2246197269403945</v>
      </c>
      <c r="BM532" s="69">
        <v>-0.14922026072489414</v>
      </c>
      <c r="BN532" s="69">
        <v>0.4279123905509713</v>
      </c>
      <c r="BO532" s="69">
        <v>-0.24064223042106536</v>
      </c>
      <c r="BP532" s="69">
        <v>-0.31562014223490908</v>
      </c>
      <c r="BQ532" s="69">
        <v>0.28592878797885274</v>
      </c>
      <c r="BR532" s="69">
        <v>-2.6710877790058239E-2</v>
      </c>
      <c r="BS532" s="69">
        <v>-3.2479447665811401E-2</v>
      </c>
      <c r="BT532" s="69">
        <v>-6.7098223816641905E-2</v>
      </c>
      <c r="BU532" s="69">
        <v>-0.31645859431327711</v>
      </c>
      <c r="BV532" s="69">
        <v>-0.11237543738420461</v>
      </c>
      <c r="BW532" s="69">
        <v>0.15880312212482181</v>
      </c>
      <c r="BX532" s="69">
        <v>0.10546851986522568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322233456890146</v>
      </c>
      <c r="AQ534" s="50" t="s">
        <v>406</v>
      </c>
      <c r="AR534" s="3">
        <f>+AP534/AP536</f>
        <v>0.93383091947186669</v>
      </c>
      <c r="AS534" s="141">
        <f>ATAN2(AR534,AR535)</f>
        <v>0.36581952266948303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5310319202626572</v>
      </c>
      <c r="CC534" s="50" t="s">
        <v>406</v>
      </c>
      <c r="CD534" s="3">
        <f>+CB534/CB536</f>
        <v>0.94744915183795353</v>
      </c>
      <c r="CE534" s="141">
        <f>ATAN2(CD534,CD535)</f>
        <v>0.32563069393431049</v>
      </c>
    </row>
    <row r="535" spans="20:83">
      <c r="U535" s="1" cm="1">
        <f t="array" ref="U535:U551">$U$22:$U$38</f>
        <v>0</v>
      </c>
      <c r="V535" s="105">
        <f>AR534</f>
        <v>0.93383091947186669</v>
      </c>
      <c r="W535" s="106">
        <v>0</v>
      </c>
      <c r="X535" s="106">
        <v>0</v>
      </c>
      <c r="Y535" s="105">
        <f>-AR535</f>
        <v>-0.357714710122924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35365096925265554</v>
      </c>
      <c r="AQ535" s="50" t="s">
        <v>407</v>
      </c>
      <c r="AR535" s="3">
        <f>-AP535/AP536</f>
        <v>0.3577147101229245</v>
      </c>
      <c r="AS535" s="110"/>
      <c r="BG535" s="1" cm="1">
        <f t="array" ref="BG535:BG551">$U$22:$U$38</f>
        <v>0</v>
      </c>
      <c r="BH535" s="105">
        <f>CD534</f>
        <v>0.94744915183795353</v>
      </c>
      <c r="BI535" s="106">
        <v>0</v>
      </c>
      <c r="BJ535" s="106">
        <v>0</v>
      </c>
      <c r="BK535" s="105">
        <f>-CD535</f>
        <v>-0.3199063998758739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28805046725126693</v>
      </c>
      <c r="CC535" s="50" t="s">
        <v>407</v>
      </c>
      <c r="CD535" s="3">
        <f>-CB535/CB536</f>
        <v>0.31990639987587394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8863971551834562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0042108367645235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577147101229245</v>
      </c>
      <c r="W538" s="106">
        <v>0</v>
      </c>
      <c r="X538" s="106">
        <v>0</v>
      </c>
      <c r="Y538" s="105">
        <f>AR534</f>
        <v>0.93383091947186669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1990639987587394</v>
      </c>
      <c r="BI538" s="106">
        <v>0</v>
      </c>
      <c r="BJ538" s="106">
        <v>0</v>
      </c>
      <c r="BK538" s="105">
        <f>CD534</f>
        <v>0.9474491518379535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8863971551834551</v>
      </c>
      <c r="W554" s="69">
        <v>2.6783610777889905E-2</v>
      </c>
      <c r="X554" s="69">
        <v>2.5152577153317701E-2</v>
      </c>
      <c r="Y554" s="69">
        <v>2.7516170506336729E-2</v>
      </c>
      <c r="Z554" s="69">
        <v>2.242541237281423E-2</v>
      </c>
      <c r="AA554" s="69">
        <v>3.4074481006988649E-2</v>
      </c>
      <c r="AB554" s="69">
        <v>-9.2597568284007753E-2</v>
      </c>
      <c r="AC554" s="69">
        <v>9.4478646316684609E-3</v>
      </c>
      <c r="AD554" s="69">
        <v>-5.7843865568135977E-3</v>
      </c>
      <c r="AE554" s="69">
        <v>5.2260603674806241E-2</v>
      </c>
      <c r="AF554" s="69">
        <v>4.9233677495700567E-3</v>
      </c>
      <c r="AG554" s="69">
        <v>-4.050177835320859E-2</v>
      </c>
      <c r="AH554" s="69">
        <v>4.6016340726354021E-2</v>
      </c>
      <c r="AI554" s="69">
        <v>-4.7429397443197879E-3</v>
      </c>
      <c r="AJ554" s="69">
        <v>-2.117789866309408E-2</v>
      </c>
      <c r="AK554" s="69">
        <v>1.0905773393014309E-2</v>
      </c>
      <c r="AL554" s="69">
        <v>5.4955585176672248E-2</v>
      </c>
      <c r="BG554" s="1" cm="1">
        <f t="array" ref="BG554:BG570">$U$22:$U$38</f>
        <v>0</v>
      </c>
      <c r="BH554" s="105" cm="1">
        <f t="array" ref="BH554:BX570">MMULT(BH535:BX551,_xlfn.ANCHORARRAY(BH516))</f>
        <v>0.90042108367645235</v>
      </c>
      <c r="BI554" s="69">
        <v>1.4782235378896891E-2</v>
      </c>
      <c r="BJ554" s="69">
        <v>0.12414013158546433</v>
      </c>
      <c r="BK554" s="69">
        <v>0.21247817216080028</v>
      </c>
      <c r="BL554" s="69">
        <v>0.10315312037055931</v>
      </c>
      <c r="BM554" s="69">
        <v>0.10217551345430886</v>
      </c>
      <c r="BN554" s="69">
        <v>-7.7209160245636538E-2</v>
      </c>
      <c r="BO554" s="69">
        <v>-5.6375567118380668E-2</v>
      </c>
      <c r="BP554" s="69">
        <v>8.6307349157551533E-2</v>
      </c>
      <c r="BQ554" s="69">
        <v>0.19932308672187515</v>
      </c>
      <c r="BR554" s="69">
        <v>3.296297879245895E-2</v>
      </c>
      <c r="BS554" s="69">
        <v>-0.11072964292430756</v>
      </c>
      <c r="BT554" s="69">
        <v>-8.4795093386790948E-3</v>
      </c>
      <c r="BU554" s="69">
        <v>2.6242951580321514E-2</v>
      </c>
      <c r="BV554" s="69">
        <v>0.10090808021003038</v>
      </c>
      <c r="BW554" s="69">
        <v>-0.14154737420125144</v>
      </c>
      <c r="BX554" s="69">
        <v>8.2102334281782027E-2</v>
      </c>
    </row>
    <row r="555" spans="21:76">
      <c r="U555" s="1">
        <v>1</v>
      </c>
      <c r="V555" s="69">
        <v>-0.11753088150012936</v>
      </c>
      <c r="W555" s="69">
        <v>0.44693288648312873</v>
      </c>
      <c r="X555" s="69">
        <v>1.0781478493963588E-2</v>
      </c>
      <c r="Y555" s="69">
        <v>0.11001757770914167</v>
      </c>
      <c r="Z555" s="69">
        <v>-1.9980926966567576E-2</v>
      </c>
      <c r="AA555" s="69">
        <v>0.1533227058186486</v>
      </c>
      <c r="AB555" s="69">
        <v>-0.58524253860273612</v>
      </c>
      <c r="AC555" s="69">
        <v>2.001003453790216E-2</v>
      </c>
      <c r="AD555" s="69">
        <v>0.1930962968193316</v>
      </c>
      <c r="AE555" s="69">
        <v>8.7726748147341836E-4</v>
      </c>
      <c r="AF555" s="69">
        <v>1.5900200602183168E-2</v>
      </c>
      <c r="AG555" s="69">
        <v>-0.32695085236608806</v>
      </c>
      <c r="AH555" s="69">
        <v>0.34382700068393823</v>
      </c>
      <c r="AI555" s="69">
        <v>-0.25327502775387034</v>
      </c>
      <c r="AJ555" s="69">
        <v>4.3722294641611176E-2</v>
      </c>
      <c r="AK555" s="69">
        <v>-9.6478440632061097E-2</v>
      </c>
      <c r="AL555" s="69">
        <v>0.26339980795654322</v>
      </c>
      <c r="BG555" s="1">
        <v>1</v>
      </c>
      <c r="BH555" s="69">
        <v>-0.29381952199260125</v>
      </c>
      <c r="BI555" s="69">
        <v>0.22972696570103426</v>
      </c>
      <c r="BJ555" s="69">
        <v>0.38638722084816396</v>
      </c>
      <c r="BK555" s="69">
        <v>0.12520983190639062</v>
      </c>
      <c r="BL555" s="69">
        <v>0.13913301956986751</v>
      </c>
      <c r="BM555" s="69">
        <v>-5.4566671508029102E-2</v>
      </c>
      <c r="BN555" s="69">
        <v>-0.33683874671664515</v>
      </c>
      <c r="BO555" s="69">
        <v>0.19264538935414252</v>
      </c>
      <c r="BP555" s="69">
        <v>0.28427039375371482</v>
      </c>
      <c r="BQ555" s="69">
        <v>0.5125763154413403</v>
      </c>
      <c r="BR555" s="69">
        <v>2.1503191314836408E-2</v>
      </c>
      <c r="BS555" s="69">
        <v>-7.576583409173851E-2</v>
      </c>
      <c r="BT555" s="69">
        <v>-0.15749326589806781</v>
      </c>
      <c r="BU555" s="69">
        <v>-0.15057751416609752</v>
      </c>
      <c r="BV555" s="69">
        <v>0.34651640201628159</v>
      </c>
      <c r="BW555" s="69">
        <v>6.2979041466521113E-2</v>
      </c>
      <c r="BX555" s="69">
        <v>4.1835861497252193E-2</v>
      </c>
    </row>
    <row r="556" spans="21:76">
      <c r="U556" s="1">
        <v>2</v>
      </c>
      <c r="V556" s="105">
        <v>9.3691007004984825E-2</v>
      </c>
      <c r="W556" s="69">
        <v>0.27803175152516374</v>
      </c>
      <c r="X556" s="69">
        <v>-0.25188842349493717</v>
      </c>
      <c r="Y556" s="69">
        <v>-0.15234243444640577</v>
      </c>
      <c r="Z556" s="69">
        <v>-0.2617009897962439</v>
      </c>
      <c r="AA556" s="69">
        <v>-0.16722237214827315</v>
      </c>
      <c r="AB556" s="69">
        <v>0.24294286976153606</v>
      </c>
      <c r="AC556" s="69">
        <v>-7.4593468754683007E-2</v>
      </c>
      <c r="AD556" s="69">
        <v>0.30326765788792415</v>
      </c>
      <c r="AE556" s="69">
        <v>-0.55036021041725869</v>
      </c>
      <c r="AF556" s="69">
        <v>-3.2005977888189999E-2</v>
      </c>
      <c r="AG556" s="69">
        <v>1.7235856406287071E-2</v>
      </c>
      <c r="AH556" s="69">
        <v>-5.4255917333648762E-2</v>
      </c>
      <c r="AI556" s="69">
        <v>-0.26767327490676879</v>
      </c>
      <c r="AJ556" s="69">
        <v>0.27831947135126173</v>
      </c>
      <c r="AK556" s="69">
        <v>-0.23610672555632015</v>
      </c>
      <c r="AL556" s="69">
        <v>-0.24947605139806442</v>
      </c>
      <c r="BG556" s="1">
        <v>2</v>
      </c>
      <c r="BH556" s="105">
        <v>-0.3207989410315491</v>
      </c>
      <c r="BI556" s="69">
        <v>-0.16891586573763903</v>
      </c>
      <c r="BJ556" s="69">
        <v>-5.4542471933058511E-3</v>
      </c>
      <c r="BK556" s="69">
        <v>0.48170587028188588</v>
      </c>
      <c r="BL556" s="69">
        <v>0.16209918573312118</v>
      </c>
      <c r="BM556" s="69">
        <v>0.33676464000022643</v>
      </c>
      <c r="BN556" s="69">
        <v>9.1799068027004674E-2</v>
      </c>
      <c r="BO556" s="69">
        <v>-0.33467917664092334</v>
      </c>
      <c r="BP556" s="69">
        <v>-1.8114880095907719E-2</v>
      </c>
      <c r="BQ556" s="69">
        <v>8.9993382357528393E-2</v>
      </c>
      <c r="BR556" s="69">
        <v>7.2826000038982736E-2</v>
      </c>
      <c r="BS556" s="69">
        <v>-0.24140299114388536</v>
      </c>
      <c r="BT556" s="69">
        <v>0.12044761429448174</v>
      </c>
      <c r="BU556" s="69">
        <v>0.21157276865594413</v>
      </c>
      <c r="BV556" s="69">
        <v>-3.4144503823401055E-2</v>
      </c>
      <c r="BW556" s="69">
        <v>-0.4549787834702792</v>
      </c>
      <c r="BX556" s="69">
        <v>0.19212806557559975</v>
      </c>
    </row>
    <row r="557" spans="21:76">
      <c r="U557" s="1">
        <v>3</v>
      </c>
      <c r="V557" s="69">
        <v>0</v>
      </c>
      <c r="W557" s="69">
        <v>0.19066742801734993</v>
      </c>
      <c r="X557" s="69">
        <v>6.5577574607094263E-2</v>
      </c>
      <c r="Y557" s="69">
        <v>-0.18710531705706648</v>
      </c>
      <c r="Z557" s="69">
        <v>-0.18240957111890299</v>
      </c>
      <c r="AA557" s="69">
        <v>-0.1768384003874178</v>
      </c>
      <c r="AB557" s="69">
        <v>0.19215466247120083</v>
      </c>
      <c r="AC557" s="69">
        <v>0.12273555439324674</v>
      </c>
      <c r="AD557" s="69">
        <v>0.31845590846345129</v>
      </c>
      <c r="AE557" s="69">
        <v>0.31642595197189283</v>
      </c>
      <c r="AF557" s="69">
        <v>0.16714402522821087</v>
      </c>
      <c r="AG557" s="69">
        <v>0.40025808034617782</v>
      </c>
      <c r="AH557" s="69">
        <v>0.34465126817070763</v>
      </c>
      <c r="AI557" s="69">
        <v>-0.27542617752988452</v>
      </c>
      <c r="AJ557" s="69">
        <v>-0.39685144508608533</v>
      </c>
      <c r="AK557" s="69">
        <v>0.25284332162610212</v>
      </c>
      <c r="AL557" s="69">
        <v>-4.534882992028702E-2</v>
      </c>
      <c r="BG557" s="1">
        <v>3</v>
      </c>
      <c r="BH557" s="69">
        <v>-5.5511151231257827E-17</v>
      </c>
      <c r="BI557" s="69">
        <v>-0.34916488449044691</v>
      </c>
      <c r="BJ557" s="69">
        <v>-7.4347787441748275E-2</v>
      </c>
      <c r="BK557" s="69">
        <v>-0.23287115042857243</v>
      </c>
      <c r="BL557" s="69">
        <v>-0.2830716230947421</v>
      </c>
      <c r="BM557" s="69">
        <v>1.9483901567776588E-2</v>
      </c>
      <c r="BN557" s="69">
        <v>0.12822610602183984</v>
      </c>
      <c r="BO557" s="69">
        <v>0.26324662663452136</v>
      </c>
      <c r="BP557" s="69">
        <v>-0.31148923066048301</v>
      </c>
      <c r="BQ557" s="69">
        <v>0.30197360370762577</v>
      </c>
      <c r="BR557" s="69">
        <v>-0.1063074662411751</v>
      </c>
      <c r="BS557" s="69">
        <v>1.3810724820450128E-2</v>
      </c>
      <c r="BT557" s="69">
        <v>0.28959673620521842</v>
      </c>
      <c r="BU557" s="69">
        <v>-0.30987730730724189</v>
      </c>
      <c r="BV557" s="69">
        <v>0.35391818059105123</v>
      </c>
      <c r="BW557" s="69">
        <v>-0.35068016394304174</v>
      </c>
      <c r="BX557" s="69">
        <v>0.15571431380759998</v>
      </c>
    </row>
    <row r="558" spans="21:76">
      <c r="U558" s="1">
        <v>4</v>
      </c>
      <c r="V558" s="69">
        <v>0</v>
      </c>
      <c r="W558" s="69">
        <v>5.1747697910697249E-2</v>
      </c>
      <c r="X558" s="69">
        <v>-0.32770305282818146</v>
      </c>
      <c r="Y558" s="69">
        <v>0.14555998973376594</v>
      </c>
      <c r="Z558" s="69">
        <v>2.9601304747023521E-2</v>
      </c>
      <c r="AA558" s="69">
        <v>0.55130729302563242</v>
      </c>
      <c r="AB558" s="69">
        <v>0.20087639869721544</v>
      </c>
      <c r="AC558" s="69">
        <v>-0.34019708478543165</v>
      </c>
      <c r="AD558" s="69">
        <v>-0.11861467626554081</v>
      </c>
      <c r="AE558" s="69">
        <v>-0.19884939960275816</v>
      </c>
      <c r="AF558" s="69">
        <v>0.3880206830175012</v>
      </c>
      <c r="AG558" s="69">
        <v>7.0850319563369152E-2</v>
      </c>
      <c r="AH558" s="69">
        <v>0.32623283942233805</v>
      </c>
      <c r="AI558" s="69">
        <v>0.17915178837205376</v>
      </c>
      <c r="AJ558" s="69">
        <v>-0.23732835976102379</v>
      </c>
      <c r="AK558" s="69">
        <v>-2.9101456223057674E-2</v>
      </c>
      <c r="AL558" s="69">
        <v>-5.4393054754353076E-2</v>
      </c>
      <c r="BG558" s="1">
        <v>4</v>
      </c>
      <c r="BH558" s="69">
        <v>0</v>
      </c>
      <c r="BI558" s="69">
        <v>0.16943826482444035</v>
      </c>
      <c r="BJ558" s="69">
        <v>0.15235329830532529</v>
      </c>
      <c r="BK558" s="69">
        <v>0.42916380074789995</v>
      </c>
      <c r="BL558" s="69">
        <v>0.12676543902687226</v>
      </c>
      <c r="BM558" s="69">
        <v>-0.29537172576128223</v>
      </c>
      <c r="BN558" s="69">
        <v>-0.24091912223152026</v>
      </c>
      <c r="BO558" s="69">
        <v>0.20295572595297573</v>
      </c>
      <c r="BP558" s="69">
        <v>-0.43306820963424231</v>
      </c>
      <c r="BQ558" s="69">
        <v>-0.2457505060907608</v>
      </c>
      <c r="BR558" s="69">
        <v>-0.15737416420849445</v>
      </c>
      <c r="BS558" s="69">
        <v>0.23576943288060437</v>
      </c>
      <c r="BT558" s="69">
        <v>0.38845098645529019</v>
      </c>
      <c r="BU558" s="69">
        <v>0.19381614426805055</v>
      </c>
      <c r="BV558" s="69">
        <v>0.17788706951709521</v>
      </c>
      <c r="BW558" s="69">
        <v>-3.0107916150925791E-2</v>
      </c>
      <c r="BX558" s="69">
        <v>-0.10975515804475477</v>
      </c>
    </row>
    <row r="559" spans="21:76">
      <c r="U559" s="1">
        <v>5</v>
      </c>
      <c r="V559" s="69">
        <v>-1.3877787807814457E-17</v>
      </c>
      <c r="W559" s="69">
        <v>0.467983193944637</v>
      </c>
      <c r="X559" s="69">
        <v>8.9113222540097389E-2</v>
      </c>
      <c r="Y559" s="69">
        <v>2.7529055904567154E-2</v>
      </c>
      <c r="Z559" s="69">
        <v>4.7563555193605452E-2</v>
      </c>
      <c r="AA559" s="69">
        <v>2.8827352048594275E-2</v>
      </c>
      <c r="AB559" s="69">
        <v>6.5473634327805938E-2</v>
      </c>
      <c r="AC559" s="69">
        <v>-0.22947046327227799</v>
      </c>
      <c r="AD559" s="69">
        <v>5.9866878201507642E-2</v>
      </c>
      <c r="AE559" s="69">
        <v>0.20116105070374068</v>
      </c>
      <c r="AF559" s="69">
        <v>6.5150486722035023E-2</v>
      </c>
      <c r="AG559" s="69">
        <v>-0.29955471763592162</v>
      </c>
      <c r="AH559" s="69">
        <v>-0.22501649149204878</v>
      </c>
      <c r="AI559" s="69">
        <v>0.19557391238462077</v>
      </c>
      <c r="AJ559" s="69">
        <v>0.14273697184394066</v>
      </c>
      <c r="AK559" s="69">
        <v>0.5316653691802794</v>
      </c>
      <c r="AL559" s="69">
        <v>-0.42697190276426095</v>
      </c>
      <c r="BG559" s="1">
        <v>5</v>
      </c>
      <c r="BH559" s="69">
        <v>0</v>
      </c>
      <c r="BI559" s="69">
        <v>-8.4997505208661173E-2</v>
      </c>
      <c r="BJ559" s="69">
        <v>-0.19260847183826962</v>
      </c>
      <c r="BK559" s="69">
        <v>-0.14943512233121042</v>
      </c>
      <c r="BL559" s="69">
        <v>-1.4267854206438045E-2</v>
      </c>
      <c r="BM559" s="69">
        <v>-0.65012619392575866</v>
      </c>
      <c r="BN559" s="69">
        <v>-0.15770133129012928</v>
      </c>
      <c r="BO559" s="69">
        <v>-0.10091325606563846</v>
      </c>
      <c r="BP559" s="69">
        <v>1.5266028711334485E-2</v>
      </c>
      <c r="BQ559" s="69">
        <v>0.34605204063397188</v>
      </c>
      <c r="BR559" s="69">
        <v>0.21559859280040305</v>
      </c>
      <c r="BS559" s="69">
        <v>-0.17632522825928926</v>
      </c>
      <c r="BT559" s="69">
        <v>0.16395119576486394</v>
      </c>
      <c r="BU559" s="69">
        <v>0.36677447616584613</v>
      </c>
      <c r="BV559" s="69">
        <v>-0.23407593086673353</v>
      </c>
      <c r="BW559" s="69">
        <v>-3.7105491211456468E-2</v>
      </c>
      <c r="BX559" s="69">
        <v>0.24555128673946952</v>
      </c>
    </row>
    <row r="560" spans="21:76">
      <c r="U560" s="1">
        <v>6</v>
      </c>
      <c r="V560" s="69">
        <v>0</v>
      </c>
      <c r="W560" s="69">
        <v>-1.9979413483500803E-2</v>
      </c>
      <c r="X560" s="69">
        <v>-0.3420129710639927</v>
      </c>
      <c r="Y560" s="69">
        <v>0.40701151551893616</v>
      </c>
      <c r="Z560" s="69">
        <v>3.3671292725437119E-2</v>
      </c>
      <c r="AA560" s="69">
        <v>-0.34629696114817743</v>
      </c>
      <c r="AB560" s="69">
        <v>-4.2341138792283295E-2</v>
      </c>
      <c r="AC560" s="69">
        <v>-0.33923926238221624</v>
      </c>
      <c r="AD560" s="69">
        <v>0.44566373696680089</v>
      </c>
      <c r="AE560" s="69">
        <v>0.12301890294081468</v>
      </c>
      <c r="AF560" s="69">
        <v>-0.26791039822288587</v>
      </c>
      <c r="AG560" s="69">
        <v>0.10274272191199978</v>
      </c>
      <c r="AH560" s="69">
        <v>1.4274521515404598E-2</v>
      </c>
      <c r="AI560" s="69">
        <v>0.37638323622789865</v>
      </c>
      <c r="AJ560" s="69">
        <v>-9.5699068691638953E-2</v>
      </c>
      <c r="AK560" s="69">
        <v>-4.5575867782143648E-2</v>
      </c>
      <c r="AL560" s="69">
        <v>0.17277947564875329</v>
      </c>
      <c r="BG560" s="1">
        <v>6</v>
      </c>
      <c r="BH560" s="69">
        <v>0</v>
      </c>
      <c r="BI560" s="69">
        <v>2.1617933159883414E-2</v>
      </c>
      <c r="BJ560" s="69">
        <v>-6.9284467272584846E-2</v>
      </c>
      <c r="BK560" s="69">
        <v>-0.12878746547113659</v>
      </c>
      <c r="BL560" s="69">
        <v>3.2080555323554485E-2</v>
      </c>
      <c r="BM560" s="69">
        <v>0.26621401961224228</v>
      </c>
      <c r="BN560" s="69">
        <v>-0.22345629760540517</v>
      </c>
      <c r="BO560" s="69">
        <v>4.6499432042590244E-2</v>
      </c>
      <c r="BP560" s="69">
        <v>-0.37059066139578484</v>
      </c>
      <c r="BQ560" s="69">
        <v>-7.205569786229056E-4</v>
      </c>
      <c r="BR560" s="69">
        <v>-0.40057831848305725</v>
      </c>
      <c r="BS560" s="69">
        <v>-0.29080281985209117</v>
      </c>
      <c r="BT560" s="69">
        <v>-0.19288764175553844</v>
      </c>
      <c r="BU560" s="69">
        <v>0.24706950175212505</v>
      </c>
      <c r="BV560" s="69">
        <v>5.7032860144927901E-2</v>
      </c>
      <c r="BW560" s="69">
        <v>0.35781451117383895</v>
      </c>
      <c r="BX560" s="69">
        <v>0.49219097567990383</v>
      </c>
    </row>
    <row r="561" spans="20:83">
      <c r="U561" s="1">
        <v>7</v>
      </c>
      <c r="V561" s="69">
        <v>0</v>
      </c>
      <c r="W561" s="69">
        <v>5.1407789081576775E-2</v>
      </c>
      <c r="X561" s="69">
        <v>-0.3223052463111421</v>
      </c>
      <c r="Y561" s="69">
        <v>-0.13041094226856326</v>
      </c>
      <c r="Z561" s="69">
        <v>-0.28889201115800761</v>
      </c>
      <c r="AA561" s="69">
        <v>-0.10382559400887643</v>
      </c>
      <c r="AB561" s="69">
        <v>0.13575863024524787</v>
      </c>
      <c r="AC561" s="69">
        <v>1.8668844903244664E-2</v>
      </c>
      <c r="AD561" s="69">
        <v>-8.4887518030401066E-2</v>
      </c>
      <c r="AE561" s="69">
        <v>0.34873537597776161</v>
      </c>
      <c r="AF561" s="69">
        <v>0.47202644458689957</v>
      </c>
      <c r="AG561" s="69">
        <v>-5.9034184667229136E-2</v>
      </c>
      <c r="AH561" s="69">
        <v>-0.15489840895927043</v>
      </c>
      <c r="AI561" s="69">
        <v>5.0577967126794757E-2</v>
      </c>
      <c r="AJ561" s="69">
        <v>0.41092925437906785</v>
      </c>
      <c r="AK561" s="69">
        <v>9.2901105716736848E-4</v>
      </c>
      <c r="AL561" s="69">
        <v>0.46143326546004854</v>
      </c>
      <c r="BG561" s="1">
        <v>7</v>
      </c>
      <c r="BH561" s="69">
        <v>0</v>
      </c>
      <c r="BI561" s="69">
        <v>6.7576299895296219E-2</v>
      </c>
      <c r="BJ561" s="69">
        <v>0.48222105843173851</v>
      </c>
      <c r="BK561" s="69">
        <v>-0.28085384296669536</v>
      </c>
      <c r="BL561" s="69">
        <v>7.0865445244582478E-2</v>
      </c>
      <c r="BM561" s="69">
        <v>-4.9303825635557214E-2</v>
      </c>
      <c r="BN561" s="69">
        <v>0.30193312838799297</v>
      </c>
      <c r="BO561" s="69">
        <v>-0.1697699886601155</v>
      </c>
      <c r="BP561" s="69">
        <v>0.12963360996564507</v>
      </c>
      <c r="BQ561" s="69">
        <v>0.13530486599419098</v>
      </c>
      <c r="BR561" s="69">
        <v>-0.58104016045831619</v>
      </c>
      <c r="BS561" s="69">
        <v>-7.663238693744942E-2</v>
      </c>
      <c r="BT561" s="69">
        <v>0.27596685445052282</v>
      </c>
      <c r="BU561" s="69">
        <v>0.1956880079749507</v>
      </c>
      <c r="BV561" s="69">
        <v>-0.17171020834558562</v>
      </c>
      <c r="BW561" s="69">
        <v>-7.8071612367211801E-2</v>
      </c>
      <c r="BX561" s="69">
        <v>-0.16719936558681717</v>
      </c>
    </row>
    <row r="562" spans="20:83">
      <c r="U562" s="1">
        <v>8</v>
      </c>
      <c r="V562" s="69">
        <v>5.5511151231257827E-17</v>
      </c>
      <c r="W562" s="69">
        <v>0.17784257620510158</v>
      </c>
      <c r="X562" s="69">
        <v>0.21383279036901723</v>
      </c>
      <c r="Y562" s="69">
        <v>0.28398571982610865</v>
      </c>
      <c r="Z562" s="69">
        <v>0.14039889259280236</v>
      </c>
      <c r="AA562" s="69">
        <v>0.28797239990729095</v>
      </c>
      <c r="AB562" s="69">
        <v>0.52600086656039724</v>
      </c>
      <c r="AC562" s="69">
        <v>0.11893486455750057</v>
      </c>
      <c r="AD562" s="69">
        <v>0.1382826292058878</v>
      </c>
      <c r="AE562" s="69">
        <v>0.38468072003809251</v>
      </c>
      <c r="AF562" s="69">
        <v>-0.20840277758652276</v>
      </c>
      <c r="AG562" s="69">
        <v>-8.2998177310834087E-2</v>
      </c>
      <c r="AH562" s="69">
        <v>7.588754719144479E-2</v>
      </c>
      <c r="AI562" s="69">
        <v>-0.10091847177447973</v>
      </c>
      <c r="AJ562" s="69">
        <v>0.20178478216361681</v>
      </c>
      <c r="AK562" s="69">
        <v>-0.41767277632494421</v>
      </c>
      <c r="AL562" s="69">
        <v>-2.1070822672372147E-3</v>
      </c>
      <c r="BG562" s="1">
        <v>8</v>
      </c>
      <c r="BH562" s="69">
        <v>0</v>
      </c>
      <c r="BI562" s="69">
        <v>0.38865487640545726</v>
      </c>
      <c r="BJ562" s="69">
        <v>7.1749800192384014E-2</v>
      </c>
      <c r="BK562" s="69">
        <v>-0.3117878405868485</v>
      </c>
      <c r="BL562" s="69">
        <v>0.1848339999601491</v>
      </c>
      <c r="BM562" s="69">
        <v>0.25477189911245085</v>
      </c>
      <c r="BN562" s="69">
        <v>-0.35269509625109474</v>
      </c>
      <c r="BO562" s="69">
        <v>-1.063192012366946E-2</v>
      </c>
      <c r="BP562" s="69">
        <v>-0.11539481161777256</v>
      </c>
      <c r="BQ562" s="69">
        <v>-2.5855815200609807E-2</v>
      </c>
      <c r="BR562" s="69">
        <v>0.17490785760372721</v>
      </c>
      <c r="BS562" s="69">
        <v>0.1015730883695805</v>
      </c>
      <c r="BT562" s="69">
        <v>0.31351459939911414</v>
      </c>
      <c r="BU562" s="69">
        <v>-0.29667733117549761</v>
      </c>
      <c r="BV562" s="69">
        <v>-0.41997559290344033</v>
      </c>
      <c r="BW562" s="69">
        <v>-0.24317217649813139</v>
      </c>
      <c r="BX562" s="69">
        <v>0.21515834478216328</v>
      </c>
    </row>
    <row r="563" spans="20:83">
      <c r="U563" s="1">
        <v>9</v>
      </c>
      <c r="V563" s="69">
        <v>1.3877787807814457E-17</v>
      </c>
      <c r="W563" s="69">
        <v>-0.35387180848293098</v>
      </c>
      <c r="X563" s="69">
        <v>-0.1186160904163206</v>
      </c>
      <c r="Y563" s="69">
        <v>0.11254417477428519</v>
      </c>
      <c r="Z563" s="69">
        <v>-0.13079996491927737</v>
      </c>
      <c r="AA563" s="69">
        <v>0.42645920897992379</v>
      </c>
      <c r="AB563" s="69">
        <v>2.6851569531511989E-2</v>
      </c>
      <c r="AC563" s="69">
        <v>6.1611954887906523E-2</v>
      </c>
      <c r="AD563" s="69">
        <v>0.27981743197691689</v>
      </c>
      <c r="AE563" s="69">
        <v>-6.6604956479193886E-2</v>
      </c>
      <c r="AF563" s="69">
        <v>-0.28045230439414121</v>
      </c>
      <c r="AG563" s="69">
        <v>8.5497574755076258E-2</v>
      </c>
      <c r="AH563" s="69">
        <v>3.9635176996941801E-2</v>
      </c>
      <c r="AI563" s="69">
        <v>-0.23530289995405623</v>
      </c>
      <c r="AJ563" s="69">
        <v>0.32582898013215617</v>
      </c>
      <c r="AK563" s="69">
        <v>0.541548847575821</v>
      </c>
      <c r="AL563" s="69">
        <v>0.13953573406084741</v>
      </c>
      <c r="BG563" s="1">
        <v>9</v>
      </c>
      <c r="BH563" s="69">
        <v>2.7755575615628914E-17</v>
      </c>
      <c r="BI563" s="69">
        <v>-0.26343956033021221</v>
      </c>
      <c r="BJ563" s="69">
        <v>0.24366349252741476</v>
      </c>
      <c r="BK563" s="69">
        <v>-0.11199713821432029</v>
      </c>
      <c r="BL563" s="69">
        <v>0.35465878152217017</v>
      </c>
      <c r="BM563" s="69">
        <v>4.2778287777425664E-2</v>
      </c>
      <c r="BN563" s="69">
        <v>9.5125921249357009E-2</v>
      </c>
      <c r="BO563" s="69">
        <v>-0.20141360375575673</v>
      </c>
      <c r="BP563" s="69">
        <v>-0.31735348028929472</v>
      </c>
      <c r="BQ563" s="69">
        <v>4.6369965640855972E-2</v>
      </c>
      <c r="BR563" s="69">
        <v>0.38919608745240741</v>
      </c>
      <c r="BS563" s="69">
        <v>-0.3013242976229894</v>
      </c>
      <c r="BT563" s="69">
        <v>0.24905747563056865</v>
      </c>
      <c r="BU563" s="69">
        <v>-0.16566772009666808</v>
      </c>
      <c r="BV563" s="69">
        <v>0.10192712573277485</v>
      </c>
      <c r="BW563" s="69">
        <v>0.43588211433303348</v>
      </c>
      <c r="BX563" s="69">
        <v>-0.21555514238865825</v>
      </c>
    </row>
    <row r="564" spans="20:83">
      <c r="U564" s="1">
        <v>10</v>
      </c>
      <c r="V564" s="69">
        <v>0</v>
      </c>
      <c r="W564" s="69">
        <v>0.33058052227685741</v>
      </c>
      <c r="X564" s="69">
        <v>-0.3711515638905829</v>
      </c>
      <c r="Y564" s="69">
        <v>0.38710618814532344</v>
      </c>
      <c r="Z564" s="69">
        <v>5.1879336562152378E-2</v>
      </c>
      <c r="AA564" s="69">
        <v>3.3305138835123801E-2</v>
      </c>
      <c r="AB564" s="69">
        <v>-0.16746903612389671</v>
      </c>
      <c r="AC564" s="69">
        <v>0.24208273826362628</v>
      </c>
      <c r="AD564" s="69">
        <v>-0.38837927215161833</v>
      </c>
      <c r="AE564" s="69">
        <v>7.4158966667406692E-2</v>
      </c>
      <c r="AF564" s="69">
        <v>-0.12199667572809167</v>
      </c>
      <c r="AG564" s="69">
        <v>0.46841037281314823</v>
      </c>
      <c r="AH564" s="69">
        <v>-0.24070213978040939</v>
      </c>
      <c r="AI564" s="69">
        <v>-0.21687811371775012</v>
      </c>
      <c r="AJ564" s="69">
        <v>1.8477359810891165E-2</v>
      </c>
      <c r="AK564" s="69">
        <v>3.8105615626040992E-2</v>
      </c>
      <c r="AL564" s="69">
        <v>-0.12355015684965395</v>
      </c>
      <c r="BG564" s="1">
        <v>10</v>
      </c>
      <c r="BH564" s="69">
        <v>0</v>
      </c>
      <c r="BI564" s="69">
        <v>-0.24631439696197793</v>
      </c>
      <c r="BJ564" s="69">
        <v>0.40765056326578453</v>
      </c>
      <c r="BK564" s="69">
        <v>2.9345161113161544E-2</v>
      </c>
      <c r="BL564" s="69">
        <v>0.264409539581274</v>
      </c>
      <c r="BM564" s="69">
        <v>-0.21307980703278179</v>
      </c>
      <c r="BN564" s="69">
        <v>0.28081684043363503</v>
      </c>
      <c r="BO564" s="69">
        <v>5.5871555656184797E-2</v>
      </c>
      <c r="BP564" s="69">
        <v>-3.6774544538497031E-2</v>
      </c>
      <c r="BQ564" s="69">
        <v>-0.14987023419553419</v>
      </c>
      <c r="BR564" s="69">
        <v>9.4085179738808949E-2</v>
      </c>
      <c r="BS564" s="69">
        <v>0.38117283549810771</v>
      </c>
      <c r="BT564" s="69">
        <v>-0.26245556206369336</v>
      </c>
      <c r="BU564" s="69">
        <v>-0.11028579827443283</v>
      </c>
      <c r="BV564" s="69">
        <v>-9.9583670992874157E-2</v>
      </c>
      <c r="BW564" s="69">
        <v>-2.5607784854395261E-2</v>
      </c>
      <c r="BX564" s="69">
        <v>0.55264564498744262</v>
      </c>
    </row>
    <row r="565" spans="20:83">
      <c r="U565" s="1">
        <v>11</v>
      </c>
      <c r="V565" s="69">
        <v>0</v>
      </c>
      <c r="W565" s="69">
        <v>0.26339442747967945</v>
      </c>
      <c r="X565" s="69">
        <v>0.45449665337396872</v>
      </c>
      <c r="Y565" s="69">
        <v>-8.1677859921431339E-2</v>
      </c>
      <c r="Z565" s="69">
        <v>9.8233556736940716E-2</v>
      </c>
      <c r="AA565" s="69">
        <v>0.21111099439201356</v>
      </c>
      <c r="AB565" s="69">
        <v>-0.10156769190218151</v>
      </c>
      <c r="AC565" s="69">
        <v>-0.11638515015972729</v>
      </c>
      <c r="AD565" s="69">
        <v>0.21282290613308649</v>
      </c>
      <c r="AE565" s="69">
        <v>-0.21133283706700307</v>
      </c>
      <c r="AF565" s="69">
        <v>0.12451911632466611</v>
      </c>
      <c r="AG565" s="69">
        <v>0.53341235051760494</v>
      </c>
      <c r="AH565" s="69">
        <v>-0.27313231717038294</v>
      </c>
      <c r="AI565" s="69">
        <v>0.25111809600323909</v>
      </c>
      <c r="AJ565" s="69">
        <v>0.14557651448678821</v>
      </c>
      <c r="AK565" s="69">
        <v>-2.6962362416122331E-2</v>
      </c>
      <c r="AL565" s="69">
        <v>0.29955927161699736</v>
      </c>
      <c r="BG565" s="1">
        <v>11</v>
      </c>
      <c r="BH565" s="69">
        <v>2.7755575615628914E-17</v>
      </c>
      <c r="BI565" s="69">
        <v>-0.30114626752024382</v>
      </c>
      <c r="BJ565" s="69">
        <v>-0.26506691321060433</v>
      </c>
      <c r="BK565" s="69">
        <v>0.2257204528190398</v>
      </c>
      <c r="BL565" s="69">
        <v>0.20158952221233722</v>
      </c>
      <c r="BM565" s="69">
        <v>0.19331221274257804</v>
      </c>
      <c r="BN565" s="69">
        <v>-5.4204466989080907E-2</v>
      </c>
      <c r="BO565" s="69">
        <v>8.8751363605281602E-2</v>
      </c>
      <c r="BP565" s="69">
        <v>5.8976477095955632E-2</v>
      </c>
      <c r="BQ565" s="69">
        <v>0.4486936314531132</v>
      </c>
      <c r="BR565" s="69">
        <v>-0.21218208904333791</v>
      </c>
      <c r="BS565" s="69">
        <v>0.44837717888565826</v>
      </c>
      <c r="BT565" s="69">
        <v>0.15941420783614541</v>
      </c>
      <c r="BU565" s="69">
        <v>-5.0284845827285977E-2</v>
      </c>
      <c r="BV565" s="69">
        <v>-0.33684380179741413</v>
      </c>
      <c r="BW565" s="69">
        <v>0.31669562252616085</v>
      </c>
      <c r="BX565" s="69">
        <v>-8.1908520217618616E-2</v>
      </c>
    </row>
    <row r="566" spans="20:83">
      <c r="U566" s="1">
        <v>12</v>
      </c>
      <c r="V566" s="69">
        <v>-2.7755575615628914E-17</v>
      </c>
      <c r="W566" s="69">
        <v>0.22916226182066637</v>
      </c>
      <c r="X566" s="69">
        <v>-0.16074106790133619</v>
      </c>
      <c r="Y566" s="69">
        <v>-0.18382906564786769</v>
      </c>
      <c r="Z566" s="69">
        <v>-0.27452559614575117</v>
      </c>
      <c r="AA566" s="69">
        <v>0.17776740840763727</v>
      </c>
      <c r="AB566" s="69">
        <v>9.1182218319316888E-2</v>
      </c>
      <c r="AC566" s="69">
        <v>0.57894481197048564</v>
      </c>
      <c r="AD566" s="69">
        <v>3.1200489851613628E-2</v>
      </c>
      <c r="AE566" s="69">
        <v>-0.11697841015017528</v>
      </c>
      <c r="AF566" s="69">
        <v>-0.26852684560820467</v>
      </c>
      <c r="AG566" s="69">
        <v>-0.11723446756566695</v>
      </c>
      <c r="AH566" s="69">
        <v>2.9522645382847851E-2</v>
      </c>
      <c r="AI566" s="69">
        <v>0.53644885753574778</v>
      </c>
      <c r="AJ566" s="69">
        <v>-0.18961401744293613</v>
      </c>
      <c r="AK566" s="69">
        <v>4.3766472865133146E-2</v>
      </c>
      <c r="AL566" s="69">
        <v>0.10183833015240526</v>
      </c>
      <c r="BG566" s="1">
        <v>12</v>
      </c>
      <c r="BH566" s="69">
        <v>-2.7755575615628914E-17</v>
      </c>
      <c r="BI566" s="69">
        <v>-0.1595813332826328</v>
      </c>
      <c r="BJ566" s="69">
        <v>-8.0877357207434594E-2</v>
      </c>
      <c r="BK566" s="69">
        <v>2.2775020310151578E-2</v>
      </c>
      <c r="BL566" s="69">
        <v>0.3210434372627442</v>
      </c>
      <c r="BM566" s="69">
        <v>-0.24920571579351106</v>
      </c>
      <c r="BN566" s="69">
        <v>-0.17748978149141337</v>
      </c>
      <c r="BO566" s="69">
        <v>1.4564564721079712E-2</v>
      </c>
      <c r="BP566" s="69">
        <v>-0.28451412137166154</v>
      </c>
      <c r="BQ566" s="69">
        <v>2.3913301488033594E-2</v>
      </c>
      <c r="BR566" s="69">
        <v>-0.27574345680972989</v>
      </c>
      <c r="BS566" s="69">
        <v>-0.23351710593277222</v>
      </c>
      <c r="BT566" s="69">
        <v>-0.45885777757903934</v>
      </c>
      <c r="BU566" s="69">
        <v>-0.30315254451274998</v>
      </c>
      <c r="BV566" s="69">
        <v>-0.24224046139219388</v>
      </c>
      <c r="BW566" s="69">
        <v>-0.31360041184987897</v>
      </c>
      <c r="BX566" s="69">
        <v>-0.31468144910998302</v>
      </c>
    </row>
    <row r="567" spans="20:83">
      <c r="U567" s="1">
        <v>13</v>
      </c>
      <c r="V567" s="69">
        <v>0</v>
      </c>
      <c r="W567" s="69">
        <v>-0.12505536704959036</v>
      </c>
      <c r="X567" s="69">
        <v>0.12140547956932705</v>
      </c>
      <c r="Y567" s="69">
        <v>0.48538299461553969</v>
      </c>
      <c r="Z567" s="69">
        <v>0.1772181028097192</v>
      </c>
      <c r="AA567" s="69">
        <v>-0.20359111186033715</v>
      </c>
      <c r="AB567" s="69">
        <v>2.500900361895779E-2</v>
      </c>
      <c r="AC567" s="69">
        <v>0.48497080613700111</v>
      </c>
      <c r="AD567" s="69">
        <v>0.20567395637037042</v>
      </c>
      <c r="AE567" s="69">
        <v>-0.23383819893551427</v>
      </c>
      <c r="AF567" s="69">
        <v>0.49602199322544038</v>
      </c>
      <c r="AG567" s="69">
        <v>-5.4281688442003768E-2</v>
      </c>
      <c r="AH567" s="69">
        <v>0.12645331736643978</v>
      </c>
      <c r="AI567" s="69">
        <v>0.11977940614021937</v>
      </c>
      <c r="AJ567" s="69">
        <v>0.14571264889875085</v>
      </c>
      <c r="AK567" s="69">
        <v>0.10881152626911199</v>
      </c>
      <c r="AL567" s="69">
        <v>-0.12637805347927544</v>
      </c>
      <c r="BG567" s="1">
        <v>13</v>
      </c>
      <c r="BH567" s="69">
        <v>0</v>
      </c>
      <c r="BI567" s="69">
        <v>-5.2097054676749965E-2</v>
      </c>
      <c r="BJ567" s="69">
        <v>-0.16618990017672036</v>
      </c>
      <c r="BK567" s="69">
        <v>-0.10567084193487788</v>
      </c>
      <c r="BL567" s="69">
        <v>8.0247774176896686E-2</v>
      </c>
      <c r="BM567" s="69">
        <v>-0.15036877293166406</v>
      </c>
      <c r="BN567" s="69">
        <v>-0.26441996146286223</v>
      </c>
      <c r="BO567" s="69">
        <v>-0.71678654092671468</v>
      </c>
      <c r="BP567" s="69">
        <v>0.10499853625804226</v>
      </c>
      <c r="BQ567" s="69">
        <v>-9.1054107670859113E-2</v>
      </c>
      <c r="BR567" s="69">
        <v>-0.2246906012746285</v>
      </c>
      <c r="BS567" s="69">
        <v>0.2655088650090584</v>
      </c>
      <c r="BT567" s="69">
        <v>5.5412236174139123E-2</v>
      </c>
      <c r="BU567" s="69">
        <v>-0.22776536705033074</v>
      </c>
      <c r="BV567" s="69">
        <v>0.37338149507178825</v>
      </c>
      <c r="BW567" s="69">
        <v>2.5511325987158422E-2</v>
      </c>
      <c r="BX567" s="69">
        <v>0.10217944475446669</v>
      </c>
    </row>
    <row r="568" spans="20:83">
      <c r="U568" s="1">
        <v>14</v>
      </c>
      <c r="V568" s="69">
        <v>0</v>
      </c>
      <c r="W568" s="69">
        <v>-0.13332164809518926</v>
      </c>
      <c r="X568" s="69">
        <v>-8.7776721118441425E-2</v>
      </c>
      <c r="Y568" s="69">
        <v>-0.23793573666080739</v>
      </c>
      <c r="Z568" s="69">
        <v>-1.2827202975981444E-2</v>
      </c>
      <c r="AA568" s="69">
        <v>7.1993536974657768E-2</v>
      </c>
      <c r="AB568" s="69">
        <v>-0.32412489442035414</v>
      </c>
      <c r="AC568" s="69">
        <v>3.9295633871449132E-2</v>
      </c>
      <c r="AD568" s="69">
        <v>6.3435448872544972E-2</v>
      </c>
      <c r="AE568" s="69">
        <v>0.26262086664215406</v>
      </c>
      <c r="AF568" s="69">
        <v>-2.0875569199041745E-3</v>
      </c>
      <c r="AG568" s="69">
        <v>0.28085461698109959</v>
      </c>
      <c r="AH568" s="69">
        <v>0.35171131997380289</v>
      </c>
      <c r="AI568" s="69">
        <v>0.28579086302342305</v>
      </c>
      <c r="AJ568" s="69">
        <v>0.4398432658701909</v>
      </c>
      <c r="AK568" s="69">
        <v>-0.19735759778591835</v>
      </c>
      <c r="AL568" s="69">
        <v>-0.46507164029672798</v>
      </c>
      <c r="BG568" s="1">
        <v>14</v>
      </c>
      <c r="BH568" s="69">
        <v>0</v>
      </c>
      <c r="BI568" s="69">
        <v>9.2171771686100426E-2</v>
      </c>
      <c r="BJ568" s="69">
        <v>-0.33476813265704003</v>
      </c>
      <c r="BK568" s="69">
        <v>9.9030117536728801E-2</v>
      </c>
      <c r="BL568" s="69">
        <v>0.40189320271650203</v>
      </c>
      <c r="BM568" s="69">
        <v>-0.15539792660233068</v>
      </c>
      <c r="BN568" s="69">
        <v>0.2217437288334303</v>
      </c>
      <c r="BO568" s="69">
        <v>0.26475599171417624</v>
      </c>
      <c r="BP568" s="69">
        <v>0.36890130863675735</v>
      </c>
      <c r="BQ568" s="69">
        <v>-0.21693556204727435</v>
      </c>
      <c r="BR568" s="69">
        <v>-0.1933980514911659</v>
      </c>
      <c r="BS568" s="69">
        <v>-0.33285385841500348</v>
      </c>
      <c r="BT568" s="69">
        <v>0.29905200826954936</v>
      </c>
      <c r="BU568" s="69">
        <v>-0.28244976019158724</v>
      </c>
      <c r="BV568" s="69">
        <v>8.8517916642745831E-2</v>
      </c>
      <c r="BW568" s="69">
        <v>7.6831360715725744E-2</v>
      </c>
      <c r="BX568" s="69">
        <v>0.22450580851982038</v>
      </c>
    </row>
    <row r="569" spans="20:83">
      <c r="U569" s="1">
        <v>15</v>
      </c>
      <c r="V569" s="69">
        <v>0</v>
      </c>
      <c r="W569" s="69">
        <v>-0.16754363138908207</v>
      </c>
      <c r="X569" s="69">
        <v>-0.20602009855914563</v>
      </c>
      <c r="Y569" s="69">
        <v>-9.9496402341034351E-2</v>
      </c>
      <c r="Z569" s="69">
        <v>6.1284312595875662E-2</v>
      </c>
      <c r="AA569" s="69">
        <v>0.29695762596893727</v>
      </c>
      <c r="AB569" s="69">
        <v>-0.20863219413907874</v>
      </c>
      <c r="AC569" s="69">
        <v>0.13716506369433734</v>
      </c>
      <c r="AD569" s="69">
        <v>0.44557818604245769</v>
      </c>
      <c r="AE569" s="69">
        <v>0.18766792740124022</v>
      </c>
      <c r="AF569" s="69">
        <v>0.22095578839710625</v>
      </c>
      <c r="AG569" s="69">
        <v>-9.1865776189049272E-2</v>
      </c>
      <c r="AH569" s="69">
        <v>-0.53783776015159579</v>
      </c>
      <c r="AI569" s="69">
        <v>-0.11312335909753997</v>
      </c>
      <c r="AJ569" s="69">
        <v>-0.28588151180999438</v>
      </c>
      <c r="AK569" s="69">
        <v>-0.22190977614633836</v>
      </c>
      <c r="AL569" s="69">
        <v>-0.20309007975617821</v>
      </c>
      <c r="BG569" s="1">
        <v>15</v>
      </c>
      <c r="BH569" s="69">
        <v>0</v>
      </c>
      <c r="BI569" s="69">
        <v>0.29490592091791362</v>
      </c>
      <c r="BJ569" s="69">
        <v>-0.27939640679839972</v>
      </c>
      <c r="BK569" s="69">
        <v>-0.29212593123025443</v>
      </c>
      <c r="BL569" s="69">
        <v>0.49929316470554141</v>
      </c>
      <c r="BM569" s="69">
        <v>9.4564925129594329E-2</v>
      </c>
      <c r="BN569" s="69">
        <v>0.28768473904521286</v>
      </c>
      <c r="BO569" s="69">
        <v>4.8617391105904004E-2</v>
      </c>
      <c r="BP569" s="69">
        <v>-0.16101939166458049</v>
      </c>
      <c r="BQ569" s="69">
        <v>0.18844347806123474</v>
      </c>
      <c r="BR569" s="69">
        <v>0.10931560897529211</v>
      </c>
      <c r="BS569" s="69">
        <v>0.24919004497706129</v>
      </c>
      <c r="BT569" s="69">
        <v>-0.15310280195344908</v>
      </c>
      <c r="BU569" s="69">
        <v>0.33251796408130374</v>
      </c>
      <c r="BV569" s="69">
        <v>0.3089342788762578</v>
      </c>
      <c r="BW569" s="69">
        <v>-0.17149538944705489</v>
      </c>
      <c r="BX569" s="69">
        <v>-0.10920048227161655</v>
      </c>
    </row>
    <row r="570" spans="20:83">
      <c r="U570" s="1">
        <v>16</v>
      </c>
      <c r="V570" s="69">
        <v>0</v>
      </c>
      <c r="W570" s="69">
        <v>0.10787407560952728</v>
      </c>
      <c r="X570" s="69">
        <v>-0.31698259313795268</v>
      </c>
      <c r="Y570" s="69">
        <v>-0.3722528026117965</v>
      </c>
      <c r="Z570" s="69">
        <v>0.80607300199582865</v>
      </c>
      <c r="AA570" s="69">
        <v>-6.1104104764327885E-2</v>
      </c>
      <c r="AB570" s="69">
        <v>0.12176669369429512</v>
      </c>
      <c r="AC570" s="69">
        <v>0.11931601555694606</v>
      </c>
      <c r="AD570" s="69">
        <v>8.0176238613391071E-2</v>
      </c>
      <c r="AE570" s="69">
        <v>-4.857603505364802E-2</v>
      </c>
      <c r="AF570" s="69">
        <v>-4.3910581703154219E-2</v>
      </c>
      <c r="AG570" s="69">
        <v>-4.5428387541109408E-3</v>
      </c>
      <c r="AH570" s="69">
        <v>8.3538829222514641E-2</v>
      </c>
      <c r="AI570" s="69">
        <v>-3.8826692447066741E-2</v>
      </c>
      <c r="AJ570" s="69">
        <v>8.4709837916039366E-2</v>
      </c>
      <c r="AK570" s="69">
        <v>0.11597296779126583</v>
      </c>
      <c r="AL570" s="69">
        <v>0.16405445455046547</v>
      </c>
      <c r="BG570" s="1">
        <v>16</v>
      </c>
      <c r="BH570" s="69">
        <v>0</v>
      </c>
      <c r="BI570" s="69">
        <v>0.51003158083449307</v>
      </c>
      <c r="BJ570" s="69">
        <v>-8.2692788223832261E-2</v>
      </c>
      <c r="BK570" s="69">
        <v>0.28728567678118222</v>
      </c>
      <c r="BL570" s="69">
        <v>-0.2246197269403945</v>
      </c>
      <c r="BM570" s="69">
        <v>-0.14922026072489414</v>
      </c>
      <c r="BN570" s="69">
        <v>0.4279123905509713</v>
      </c>
      <c r="BO570" s="69">
        <v>-0.24064223042106536</v>
      </c>
      <c r="BP570" s="69">
        <v>-0.31562014223490908</v>
      </c>
      <c r="BQ570" s="69">
        <v>0.28592878797885274</v>
      </c>
      <c r="BR570" s="69">
        <v>-2.6710877790058239E-2</v>
      </c>
      <c r="BS570" s="69">
        <v>-3.2479447665811401E-2</v>
      </c>
      <c r="BT570" s="69">
        <v>-6.7098223816641905E-2</v>
      </c>
      <c r="BU570" s="69">
        <v>-0.31645859431327711</v>
      </c>
      <c r="BV570" s="69">
        <v>-0.11237543738420461</v>
      </c>
      <c r="BW570" s="69">
        <v>0.15880312212482181</v>
      </c>
      <c r="BX570" s="69">
        <v>0.10546851986522568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8863971551834551</v>
      </c>
      <c r="AQ572" s="50" t="s">
        <v>406</v>
      </c>
      <c r="AR572" s="3">
        <f>+AP572/AP574</f>
        <v>0.99553957316995534</v>
      </c>
      <c r="AS572" s="141">
        <f>ATAN2(AR572,AR573)</f>
        <v>-9.4485413488523531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0042108367645235</v>
      </c>
      <c r="CC572" s="50" t="s">
        <v>406</v>
      </c>
      <c r="CD572" s="3">
        <f>+CB572/CB574</f>
        <v>0.94200010661422273</v>
      </c>
      <c r="CE572" s="141">
        <f>ATAN2(CD572,CD573)</f>
        <v>0.34225544454314177</v>
      </c>
    </row>
    <row r="573" spans="20:83">
      <c r="U573" s="1" cm="1">
        <f t="array" ref="U573:U589">$U$22:$U$38</f>
        <v>0</v>
      </c>
      <c r="V573" s="105">
        <f>AR572</f>
        <v>0.99553957316995534</v>
      </c>
      <c r="W573" s="106">
        <v>0</v>
      </c>
      <c r="X573" s="105">
        <f>-AR573</f>
        <v>9.4344889912401142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9.3691007004984825E-2</v>
      </c>
      <c r="AQ573" s="50" t="s">
        <v>407</v>
      </c>
      <c r="AR573" s="3">
        <f>-AP573/AP574</f>
        <v>-9.4344889912401142E-2</v>
      </c>
      <c r="AS573" s="110"/>
      <c r="BG573" s="1" cm="1">
        <f t="array" ref="BG573:BG589">$U$22:$U$38</f>
        <v>0</v>
      </c>
      <c r="BH573" s="105">
        <f>CD572</f>
        <v>0.94200010661422273</v>
      </c>
      <c r="BI573" s="106">
        <v>0</v>
      </c>
      <c r="BJ573" s="105">
        <f>-CD573</f>
        <v>-0.3356125729748412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3207989410315491</v>
      </c>
      <c r="CC573" s="50" t="s">
        <v>407</v>
      </c>
      <c r="CD573" s="3">
        <f>-CB573/CB574</f>
        <v>0.33561257297484126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9306922814766707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5586091482811453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-9.4344889912401142E-2</v>
      </c>
      <c r="W575" s="106">
        <v>0</v>
      </c>
      <c r="X575" s="105">
        <f>AR572</f>
        <v>0.9955395731699553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3561257297484126</v>
      </c>
      <c r="BI575" s="106">
        <v>0</v>
      </c>
      <c r="BJ575" s="105">
        <f>CD572</f>
        <v>0.9420001066142227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306922814766707</v>
      </c>
      <c r="W592" s="69">
        <v>5.2895019431564369E-2</v>
      </c>
      <c r="X592" s="69">
        <v>1.2760003385001509E-3</v>
      </c>
      <c r="Y592" s="69">
        <v>1.3020706434316841E-2</v>
      </c>
      <c r="Z592" s="69">
        <v>-2.3647656105013314E-3</v>
      </c>
      <c r="AA592" s="69">
        <v>1.8145917986465827E-2</v>
      </c>
      <c r="AB592" s="69">
        <v>-6.926412530338194E-2</v>
      </c>
      <c r="AC592" s="69">
        <v>2.3682105249340337E-3</v>
      </c>
      <c r="AD592" s="69">
        <v>2.28531680736077E-2</v>
      </c>
      <c r="AE592" s="69">
        <v>1.0382561203860913E-4</v>
      </c>
      <c r="AF592" s="69">
        <v>1.8818069675656671E-3</v>
      </c>
      <c r="AG592" s="69">
        <v>-3.8695008159180311E-2</v>
      </c>
      <c r="AH592" s="69">
        <v>4.0692319657618284E-2</v>
      </c>
      <c r="AI592" s="69">
        <v>-2.9975389862201926E-2</v>
      </c>
      <c r="AJ592" s="69">
        <v>5.1745836894192231E-3</v>
      </c>
      <c r="AK592" s="69">
        <v>-1.1418334041418813E-2</v>
      </c>
      <c r="AL592" s="69">
        <v>3.1173669205158499E-2</v>
      </c>
      <c r="BG592" s="1" cm="1">
        <f t="array" ref="BG592:BG608">$U$22:$U$38</f>
        <v>0</v>
      </c>
      <c r="BH592" s="105" cm="1">
        <f t="array" ref="BH592:BX608">MMULT(BH573:BX589,_xlfn.ANCHORARRAY(BH554))</f>
        <v>0.95586091482811464</v>
      </c>
      <c r="BI592" s="69">
        <v>7.0615155619399267E-2</v>
      </c>
      <c r="BJ592" s="69">
        <v>0.11877053112279722</v>
      </c>
      <c r="BK592" s="69">
        <v>3.8487914286280178E-2</v>
      </c>
      <c r="BL592" s="69">
        <v>4.2767725585637142E-2</v>
      </c>
      <c r="BM592" s="69">
        <v>-1.6773102750100244E-2</v>
      </c>
      <c r="BN592" s="69">
        <v>-0.10353995860021975</v>
      </c>
      <c r="BO592" s="69">
        <v>5.9216749357609816E-2</v>
      </c>
      <c r="BP592" s="69">
        <v>8.7381113626122817E-2</v>
      </c>
      <c r="BQ592" s="69">
        <v>0.15755945833896357</v>
      </c>
      <c r="BR592" s="69">
        <v>6.6098082842698073E-3</v>
      </c>
      <c r="BS592" s="69">
        <v>-2.3289456458430349E-2</v>
      </c>
      <c r="BT592" s="69">
        <v>-4.8411432443124292E-2</v>
      </c>
      <c r="BU592" s="69">
        <v>-4.62856180734975E-2</v>
      </c>
      <c r="BV592" s="69">
        <v>0.1065147470972061</v>
      </c>
      <c r="BW592" s="69">
        <v>1.9358958580881436E-2</v>
      </c>
      <c r="BX592" s="69">
        <v>1.2859813218209171E-2</v>
      </c>
    </row>
    <row r="593" spans="21:76">
      <c r="U593" s="1">
        <v>1</v>
      </c>
      <c r="V593" s="105">
        <v>-0.11753088150012936</v>
      </c>
      <c r="W593" s="69">
        <v>0.44693288648312873</v>
      </c>
      <c r="X593" s="69">
        <v>1.0781478493963588E-2</v>
      </c>
      <c r="Y593" s="69">
        <v>0.11001757770914167</v>
      </c>
      <c r="Z593" s="69">
        <v>-1.9980926966567576E-2</v>
      </c>
      <c r="AA593" s="69">
        <v>0.1533227058186486</v>
      </c>
      <c r="AB593" s="69">
        <v>-0.58524253860273612</v>
      </c>
      <c r="AC593" s="69">
        <v>2.001003453790216E-2</v>
      </c>
      <c r="AD593" s="69">
        <v>0.1930962968193316</v>
      </c>
      <c r="AE593" s="69">
        <v>8.7726748147341836E-4</v>
      </c>
      <c r="AF593" s="69">
        <v>1.5900200602183168E-2</v>
      </c>
      <c r="AG593" s="69">
        <v>-0.32695085236608806</v>
      </c>
      <c r="AH593" s="69">
        <v>0.34382700068393823</v>
      </c>
      <c r="AI593" s="69">
        <v>-0.25327502775387034</v>
      </c>
      <c r="AJ593" s="69">
        <v>4.3722294641611176E-2</v>
      </c>
      <c r="AK593" s="69">
        <v>-9.6478440632061097E-2</v>
      </c>
      <c r="AL593" s="69">
        <v>0.26339980795654322</v>
      </c>
      <c r="BG593" s="1">
        <v>1</v>
      </c>
      <c r="BH593" s="105">
        <v>-0.29381952199260125</v>
      </c>
      <c r="BI593" s="69">
        <v>0.22972696570103426</v>
      </c>
      <c r="BJ593" s="69">
        <v>0.38638722084816396</v>
      </c>
      <c r="BK593" s="69">
        <v>0.12520983190639062</v>
      </c>
      <c r="BL593" s="69">
        <v>0.13913301956986751</v>
      </c>
      <c r="BM593" s="69">
        <v>-5.4566671508029102E-2</v>
      </c>
      <c r="BN593" s="69">
        <v>-0.33683874671664515</v>
      </c>
      <c r="BO593" s="69">
        <v>0.19264538935414252</v>
      </c>
      <c r="BP593" s="69">
        <v>0.28427039375371482</v>
      </c>
      <c r="BQ593" s="69">
        <v>0.5125763154413403</v>
      </c>
      <c r="BR593" s="69">
        <v>2.1503191314836408E-2</v>
      </c>
      <c r="BS593" s="69">
        <v>-7.576583409173851E-2</v>
      </c>
      <c r="BT593" s="69">
        <v>-0.15749326589806781</v>
      </c>
      <c r="BU593" s="69">
        <v>-0.15057751416609752</v>
      </c>
      <c r="BV593" s="69">
        <v>0.34651640201628159</v>
      </c>
      <c r="BW593" s="69">
        <v>6.2979041466521113E-2</v>
      </c>
      <c r="BX593" s="69">
        <v>4.1835861497252193E-2</v>
      </c>
    </row>
    <row r="594" spans="21:76">
      <c r="U594" s="1">
        <v>2</v>
      </c>
      <c r="V594" s="69">
        <v>0</v>
      </c>
      <c r="W594" s="69">
        <v>0.27426471443076</v>
      </c>
      <c r="X594" s="69">
        <v>-0.25313791073514563</v>
      </c>
      <c r="Y594" s="69">
        <v>-0.15425893224167792</v>
      </c>
      <c r="Z594" s="69">
        <v>-0.26264941474146081</v>
      </c>
      <c r="AA594" s="69">
        <v>-0.16969124215238582</v>
      </c>
      <c r="AB594" s="69">
        <v>0.2505953482529944</v>
      </c>
      <c r="AC594" s="69">
        <v>-7.515210779388555E-2</v>
      </c>
      <c r="AD594" s="69">
        <v>0.30246068200290938</v>
      </c>
      <c r="AE594" s="69">
        <v>-0.55283588986897969</v>
      </c>
      <c r="AF594" s="69">
        <v>-3.2327712154027154E-2</v>
      </c>
      <c r="AG594" s="69">
        <v>2.0980112949923607E-2</v>
      </c>
      <c r="AH594" s="69">
        <v>-5.8355319384284482E-2</v>
      </c>
      <c r="AI594" s="69">
        <v>-0.26603186572164966</v>
      </c>
      <c r="AJ594" s="69">
        <v>0.27907607423186831</v>
      </c>
      <c r="AK594" s="69">
        <v>-0.23608249277306828</v>
      </c>
      <c r="AL594" s="69">
        <v>-0.25354806035851962</v>
      </c>
      <c r="BG594" s="1">
        <v>2</v>
      </c>
      <c r="BH594" s="69">
        <v>0</v>
      </c>
      <c r="BI594" s="69">
        <v>-0.1541576594838584</v>
      </c>
      <c r="BJ594" s="69">
        <v>3.6525087533238604E-2</v>
      </c>
      <c r="BK594" s="69">
        <v>0.52507732722211098</v>
      </c>
      <c r="BL594" s="69">
        <v>0.18731693438062574</v>
      </c>
      <c r="BM594" s="69">
        <v>0.35152371374953972</v>
      </c>
      <c r="BN594" s="69">
        <v>6.0562366941259778E-2</v>
      </c>
      <c r="BO594" s="69">
        <v>-0.33418816921082567</v>
      </c>
      <c r="BP594" s="69">
        <v>1.1901612535754936E-2</v>
      </c>
      <c r="BQ594" s="69">
        <v>0.15166910976338219</v>
      </c>
      <c r="BR594" s="69">
        <v>7.9664889926461396E-2</v>
      </c>
      <c r="BS594" s="69">
        <v>-0.26456390376094457</v>
      </c>
      <c r="BT594" s="69">
        <v>0.1106158355601123</v>
      </c>
      <c r="BU594" s="69">
        <v>0.20810903513289153</v>
      </c>
      <c r="BV594" s="69">
        <v>1.7018941913064245E-3</v>
      </c>
      <c r="BW594" s="69">
        <v>-0.47609514098972699</v>
      </c>
      <c r="BX594" s="69">
        <v>0.20853923391134874</v>
      </c>
    </row>
    <row r="595" spans="21:76">
      <c r="U595" s="1">
        <v>3</v>
      </c>
      <c r="V595" s="69">
        <v>0</v>
      </c>
      <c r="W595" s="69">
        <v>0.19066742801734993</v>
      </c>
      <c r="X595" s="69">
        <v>6.5577574607094263E-2</v>
      </c>
      <c r="Y595" s="69">
        <v>-0.18710531705706648</v>
      </c>
      <c r="Z595" s="69">
        <v>-0.18240957111890299</v>
      </c>
      <c r="AA595" s="69">
        <v>-0.1768384003874178</v>
      </c>
      <c r="AB595" s="69">
        <v>0.19215466247120083</v>
      </c>
      <c r="AC595" s="69">
        <v>0.12273555439324674</v>
      </c>
      <c r="AD595" s="69">
        <v>0.31845590846345129</v>
      </c>
      <c r="AE595" s="69">
        <v>0.31642595197189283</v>
      </c>
      <c r="AF595" s="69">
        <v>0.16714402522821087</v>
      </c>
      <c r="AG595" s="69">
        <v>0.40025808034617782</v>
      </c>
      <c r="AH595" s="69">
        <v>0.34465126817070763</v>
      </c>
      <c r="AI595" s="69">
        <v>-0.27542617752988452</v>
      </c>
      <c r="AJ595" s="69">
        <v>-0.39685144508608533</v>
      </c>
      <c r="AK595" s="69">
        <v>0.25284332162610212</v>
      </c>
      <c r="AL595" s="69">
        <v>-4.534882992028702E-2</v>
      </c>
      <c r="BG595" s="1">
        <v>3</v>
      </c>
      <c r="BH595" s="69">
        <v>-5.5511151231257827E-17</v>
      </c>
      <c r="BI595" s="69">
        <v>-0.34916488449044691</v>
      </c>
      <c r="BJ595" s="69">
        <v>-7.4347787441748275E-2</v>
      </c>
      <c r="BK595" s="69">
        <v>-0.23287115042857243</v>
      </c>
      <c r="BL595" s="69">
        <v>-0.2830716230947421</v>
      </c>
      <c r="BM595" s="69">
        <v>1.9483901567776588E-2</v>
      </c>
      <c r="BN595" s="69">
        <v>0.12822610602183984</v>
      </c>
      <c r="BO595" s="69">
        <v>0.26324662663452136</v>
      </c>
      <c r="BP595" s="69">
        <v>-0.31148923066048301</v>
      </c>
      <c r="BQ595" s="69">
        <v>0.30197360370762577</v>
      </c>
      <c r="BR595" s="69">
        <v>-0.1063074662411751</v>
      </c>
      <c r="BS595" s="69">
        <v>1.3810724820450128E-2</v>
      </c>
      <c r="BT595" s="69">
        <v>0.28959673620521842</v>
      </c>
      <c r="BU595" s="69">
        <v>-0.30987730730724189</v>
      </c>
      <c r="BV595" s="69">
        <v>0.35391818059105123</v>
      </c>
      <c r="BW595" s="69">
        <v>-0.35068016394304174</v>
      </c>
      <c r="BX595" s="69">
        <v>0.15571431380759998</v>
      </c>
    </row>
    <row r="596" spans="21:76">
      <c r="U596" s="1">
        <v>4</v>
      </c>
      <c r="V596" s="69">
        <v>0</v>
      </c>
      <c r="W596" s="69">
        <v>5.1747697910697249E-2</v>
      </c>
      <c r="X596" s="69">
        <v>-0.32770305282818146</v>
      </c>
      <c r="Y596" s="69">
        <v>0.14555998973376594</v>
      </c>
      <c r="Z596" s="69">
        <v>2.9601304747023521E-2</v>
      </c>
      <c r="AA596" s="69">
        <v>0.55130729302563242</v>
      </c>
      <c r="AB596" s="69">
        <v>0.20087639869721544</v>
      </c>
      <c r="AC596" s="69">
        <v>-0.34019708478543165</v>
      </c>
      <c r="AD596" s="69">
        <v>-0.11861467626554081</v>
      </c>
      <c r="AE596" s="69">
        <v>-0.19884939960275816</v>
      </c>
      <c r="AF596" s="69">
        <v>0.3880206830175012</v>
      </c>
      <c r="AG596" s="69">
        <v>7.0850319563369152E-2</v>
      </c>
      <c r="AH596" s="69">
        <v>0.32623283942233805</v>
      </c>
      <c r="AI596" s="69">
        <v>0.17915178837205376</v>
      </c>
      <c r="AJ596" s="69">
        <v>-0.23732835976102379</v>
      </c>
      <c r="AK596" s="69">
        <v>-2.9101456223057674E-2</v>
      </c>
      <c r="AL596" s="69">
        <v>-5.4393054754353076E-2</v>
      </c>
      <c r="BG596" s="1">
        <v>4</v>
      </c>
      <c r="BH596" s="69">
        <v>0</v>
      </c>
      <c r="BI596" s="69">
        <v>0.16943826482444035</v>
      </c>
      <c r="BJ596" s="69">
        <v>0.15235329830532529</v>
      </c>
      <c r="BK596" s="69">
        <v>0.42916380074789995</v>
      </c>
      <c r="BL596" s="69">
        <v>0.12676543902687226</v>
      </c>
      <c r="BM596" s="69">
        <v>-0.29537172576128223</v>
      </c>
      <c r="BN596" s="69">
        <v>-0.24091912223152026</v>
      </c>
      <c r="BO596" s="69">
        <v>0.20295572595297573</v>
      </c>
      <c r="BP596" s="69">
        <v>-0.43306820963424231</v>
      </c>
      <c r="BQ596" s="69">
        <v>-0.2457505060907608</v>
      </c>
      <c r="BR596" s="69">
        <v>-0.15737416420849445</v>
      </c>
      <c r="BS596" s="69">
        <v>0.23576943288060437</v>
      </c>
      <c r="BT596" s="69">
        <v>0.38845098645529019</v>
      </c>
      <c r="BU596" s="69">
        <v>0.19381614426805055</v>
      </c>
      <c r="BV596" s="69">
        <v>0.17788706951709521</v>
      </c>
      <c r="BW596" s="69">
        <v>-3.0107916150925791E-2</v>
      </c>
      <c r="BX596" s="69">
        <v>-0.10975515804475477</v>
      </c>
    </row>
    <row r="597" spans="21:76">
      <c r="U597" s="1">
        <v>5</v>
      </c>
      <c r="V597" s="69">
        <v>-1.3877787807814457E-17</v>
      </c>
      <c r="W597" s="69">
        <v>0.467983193944637</v>
      </c>
      <c r="X597" s="69">
        <v>8.9113222540097389E-2</v>
      </c>
      <c r="Y597" s="69">
        <v>2.7529055904567154E-2</v>
      </c>
      <c r="Z597" s="69">
        <v>4.7563555193605452E-2</v>
      </c>
      <c r="AA597" s="69">
        <v>2.8827352048594275E-2</v>
      </c>
      <c r="AB597" s="69">
        <v>6.5473634327805938E-2</v>
      </c>
      <c r="AC597" s="69">
        <v>-0.22947046327227799</v>
      </c>
      <c r="AD597" s="69">
        <v>5.9866878201507642E-2</v>
      </c>
      <c r="AE597" s="69">
        <v>0.20116105070374068</v>
      </c>
      <c r="AF597" s="69">
        <v>6.5150486722035023E-2</v>
      </c>
      <c r="AG597" s="69">
        <v>-0.29955471763592162</v>
      </c>
      <c r="AH597" s="69">
        <v>-0.22501649149204878</v>
      </c>
      <c r="AI597" s="69">
        <v>0.19557391238462077</v>
      </c>
      <c r="AJ597" s="69">
        <v>0.14273697184394066</v>
      </c>
      <c r="AK597" s="69">
        <v>0.5316653691802794</v>
      </c>
      <c r="AL597" s="69">
        <v>-0.42697190276426095</v>
      </c>
      <c r="BG597" s="1">
        <v>5</v>
      </c>
      <c r="BH597" s="69">
        <v>0</v>
      </c>
      <c r="BI597" s="69">
        <v>-8.4997505208661173E-2</v>
      </c>
      <c r="BJ597" s="69">
        <v>-0.19260847183826962</v>
      </c>
      <c r="BK597" s="69">
        <v>-0.14943512233121042</v>
      </c>
      <c r="BL597" s="69">
        <v>-1.4267854206438045E-2</v>
      </c>
      <c r="BM597" s="69">
        <v>-0.65012619392575866</v>
      </c>
      <c r="BN597" s="69">
        <v>-0.15770133129012928</v>
      </c>
      <c r="BO597" s="69">
        <v>-0.10091325606563846</v>
      </c>
      <c r="BP597" s="69">
        <v>1.5266028711334485E-2</v>
      </c>
      <c r="BQ597" s="69">
        <v>0.34605204063397188</v>
      </c>
      <c r="BR597" s="69">
        <v>0.21559859280040305</v>
      </c>
      <c r="BS597" s="69">
        <v>-0.17632522825928926</v>
      </c>
      <c r="BT597" s="69">
        <v>0.16395119576486394</v>
      </c>
      <c r="BU597" s="69">
        <v>0.36677447616584613</v>
      </c>
      <c r="BV597" s="69">
        <v>-0.23407593086673353</v>
      </c>
      <c r="BW597" s="69">
        <v>-3.7105491211456468E-2</v>
      </c>
      <c r="BX597" s="69">
        <v>0.24555128673946952</v>
      </c>
    </row>
    <row r="598" spans="21:76">
      <c r="U598" s="1">
        <v>6</v>
      </c>
      <c r="V598" s="69">
        <v>0</v>
      </c>
      <c r="W598" s="69">
        <v>-1.9979413483500803E-2</v>
      </c>
      <c r="X598" s="69">
        <v>-0.3420129710639927</v>
      </c>
      <c r="Y598" s="69">
        <v>0.40701151551893616</v>
      </c>
      <c r="Z598" s="69">
        <v>3.3671292725437119E-2</v>
      </c>
      <c r="AA598" s="69">
        <v>-0.34629696114817743</v>
      </c>
      <c r="AB598" s="69">
        <v>-4.2341138792283295E-2</v>
      </c>
      <c r="AC598" s="69">
        <v>-0.33923926238221624</v>
      </c>
      <c r="AD598" s="69">
        <v>0.44566373696680089</v>
      </c>
      <c r="AE598" s="69">
        <v>0.12301890294081468</v>
      </c>
      <c r="AF598" s="69">
        <v>-0.26791039822288587</v>
      </c>
      <c r="AG598" s="69">
        <v>0.10274272191199978</v>
      </c>
      <c r="AH598" s="69">
        <v>1.4274521515404598E-2</v>
      </c>
      <c r="AI598" s="69">
        <v>0.37638323622789865</v>
      </c>
      <c r="AJ598" s="69">
        <v>-9.5699068691638953E-2</v>
      </c>
      <c r="AK598" s="69">
        <v>-4.5575867782143648E-2</v>
      </c>
      <c r="AL598" s="69">
        <v>0.17277947564875329</v>
      </c>
      <c r="BG598" s="1">
        <v>6</v>
      </c>
      <c r="BH598" s="69">
        <v>0</v>
      </c>
      <c r="BI598" s="69">
        <v>2.1617933159883414E-2</v>
      </c>
      <c r="BJ598" s="69">
        <v>-6.9284467272584846E-2</v>
      </c>
      <c r="BK598" s="69">
        <v>-0.12878746547113659</v>
      </c>
      <c r="BL598" s="69">
        <v>3.2080555323554485E-2</v>
      </c>
      <c r="BM598" s="69">
        <v>0.26621401961224228</v>
      </c>
      <c r="BN598" s="69">
        <v>-0.22345629760540517</v>
      </c>
      <c r="BO598" s="69">
        <v>4.6499432042590244E-2</v>
      </c>
      <c r="BP598" s="69">
        <v>-0.37059066139578484</v>
      </c>
      <c r="BQ598" s="69">
        <v>-7.205569786229056E-4</v>
      </c>
      <c r="BR598" s="69">
        <v>-0.40057831848305725</v>
      </c>
      <c r="BS598" s="69">
        <v>-0.29080281985209117</v>
      </c>
      <c r="BT598" s="69">
        <v>-0.19288764175553844</v>
      </c>
      <c r="BU598" s="69">
        <v>0.24706950175212505</v>
      </c>
      <c r="BV598" s="69">
        <v>5.7032860144927901E-2</v>
      </c>
      <c r="BW598" s="69">
        <v>0.35781451117383895</v>
      </c>
      <c r="BX598" s="69">
        <v>0.49219097567990383</v>
      </c>
    </row>
    <row r="599" spans="21:76">
      <c r="U599" s="1">
        <v>7</v>
      </c>
      <c r="V599" s="69">
        <v>0</v>
      </c>
      <c r="W599" s="69">
        <v>5.1407789081576775E-2</v>
      </c>
      <c r="X599" s="69">
        <v>-0.3223052463111421</v>
      </c>
      <c r="Y599" s="69">
        <v>-0.13041094226856326</v>
      </c>
      <c r="Z599" s="69">
        <v>-0.28889201115800761</v>
      </c>
      <c r="AA599" s="69">
        <v>-0.10382559400887643</v>
      </c>
      <c r="AB599" s="69">
        <v>0.13575863024524787</v>
      </c>
      <c r="AC599" s="69">
        <v>1.8668844903244664E-2</v>
      </c>
      <c r="AD599" s="69">
        <v>-8.4887518030401066E-2</v>
      </c>
      <c r="AE599" s="69">
        <v>0.34873537597776161</v>
      </c>
      <c r="AF599" s="69">
        <v>0.47202644458689957</v>
      </c>
      <c r="AG599" s="69">
        <v>-5.9034184667229136E-2</v>
      </c>
      <c r="AH599" s="69">
        <v>-0.15489840895927043</v>
      </c>
      <c r="AI599" s="69">
        <v>5.0577967126794757E-2</v>
      </c>
      <c r="AJ599" s="69">
        <v>0.41092925437906785</v>
      </c>
      <c r="AK599" s="69">
        <v>9.2901105716736848E-4</v>
      </c>
      <c r="AL599" s="69">
        <v>0.46143326546004854</v>
      </c>
      <c r="BG599" s="1">
        <v>7</v>
      </c>
      <c r="BH599" s="69">
        <v>0</v>
      </c>
      <c r="BI599" s="69">
        <v>6.7576299895296219E-2</v>
      </c>
      <c r="BJ599" s="69">
        <v>0.48222105843173851</v>
      </c>
      <c r="BK599" s="69">
        <v>-0.28085384296669536</v>
      </c>
      <c r="BL599" s="69">
        <v>7.0865445244582478E-2</v>
      </c>
      <c r="BM599" s="69">
        <v>-4.9303825635557214E-2</v>
      </c>
      <c r="BN599" s="69">
        <v>0.30193312838799297</v>
      </c>
      <c r="BO599" s="69">
        <v>-0.1697699886601155</v>
      </c>
      <c r="BP599" s="69">
        <v>0.12963360996564507</v>
      </c>
      <c r="BQ599" s="69">
        <v>0.13530486599419098</v>
      </c>
      <c r="BR599" s="69">
        <v>-0.58104016045831619</v>
      </c>
      <c r="BS599" s="69">
        <v>-7.663238693744942E-2</v>
      </c>
      <c r="BT599" s="69">
        <v>0.27596685445052282</v>
      </c>
      <c r="BU599" s="69">
        <v>0.1956880079749507</v>
      </c>
      <c r="BV599" s="69">
        <v>-0.17171020834558562</v>
      </c>
      <c r="BW599" s="69">
        <v>-7.8071612367211801E-2</v>
      </c>
      <c r="BX599" s="69">
        <v>-0.16719936558681717</v>
      </c>
    </row>
    <row r="600" spans="21:76">
      <c r="U600" s="1">
        <v>8</v>
      </c>
      <c r="V600" s="69">
        <v>5.5511151231257827E-17</v>
      </c>
      <c r="W600" s="69">
        <v>0.17784257620510158</v>
      </c>
      <c r="X600" s="69">
        <v>0.21383279036901723</v>
      </c>
      <c r="Y600" s="69">
        <v>0.28398571982610865</v>
      </c>
      <c r="Z600" s="69">
        <v>0.14039889259280236</v>
      </c>
      <c r="AA600" s="69">
        <v>0.28797239990729095</v>
      </c>
      <c r="AB600" s="69">
        <v>0.52600086656039724</v>
      </c>
      <c r="AC600" s="69">
        <v>0.11893486455750057</v>
      </c>
      <c r="AD600" s="69">
        <v>0.1382826292058878</v>
      </c>
      <c r="AE600" s="69">
        <v>0.38468072003809251</v>
      </c>
      <c r="AF600" s="69">
        <v>-0.20840277758652276</v>
      </c>
      <c r="AG600" s="69">
        <v>-8.2998177310834087E-2</v>
      </c>
      <c r="AH600" s="69">
        <v>7.588754719144479E-2</v>
      </c>
      <c r="AI600" s="69">
        <v>-0.10091847177447973</v>
      </c>
      <c r="AJ600" s="69">
        <v>0.20178478216361681</v>
      </c>
      <c r="AK600" s="69">
        <v>-0.41767277632494421</v>
      </c>
      <c r="AL600" s="69">
        <v>-2.1070822672372147E-3</v>
      </c>
      <c r="BG600" s="1">
        <v>8</v>
      </c>
      <c r="BH600" s="69">
        <v>0</v>
      </c>
      <c r="BI600" s="69">
        <v>0.38865487640545726</v>
      </c>
      <c r="BJ600" s="69">
        <v>7.1749800192384014E-2</v>
      </c>
      <c r="BK600" s="69">
        <v>-0.3117878405868485</v>
      </c>
      <c r="BL600" s="69">
        <v>0.1848339999601491</v>
      </c>
      <c r="BM600" s="69">
        <v>0.25477189911245085</v>
      </c>
      <c r="BN600" s="69">
        <v>-0.35269509625109474</v>
      </c>
      <c r="BO600" s="69">
        <v>-1.063192012366946E-2</v>
      </c>
      <c r="BP600" s="69">
        <v>-0.11539481161777256</v>
      </c>
      <c r="BQ600" s="69">
        <v>-2.5855815200609807E-2</v>
      </c>
      <c r="BR600" s="69">
        <v>0.17490785760372721</v>
      </c>
      <c r="BS600" s="69">
        <v>0.1015730883695805</v>
      </c>
      <c r="BT600" s="69">
        <v>0.31351459939911414</v>
      </c>
      <c r="BU600" s="69">
        <v>-0.29667733117549761</v>
      </c>
      <c r="BV600" s="69">
        <v>-0.41997559290344033</v>
      </c>
      <c r="BW600" s="69">
        <v>-0.24317217649813139</v>
      </c>
      <c r="BX600" s="69">
        <v>0.21515834478216328</v>
      </c>
    </row>
    <row r="601" spans="21:76">
      <c r="U601" s="1">
        <v>9</v>
      </c>
      <c r="V601" s="69">
        <v>1.3877787807814457E-17</v>
      </c>
      <c r="W601" s="69">
        <v>-0.35387180848293098</v>
      </c>
      <c r="X601" s="69">
        <v>-0.1186160904163206</v>
      </c>
      <c r="Y601" s="69">
        <v>0.11254417477428519</v>
      </c>
      <c r="Z601" s="69">
        <v>-0.13079996491927737</v>
      </c>
      <c r="AA601" s="69">
        <v>0.42645920897992379</v>
      </c>
      <c r="AB601" s="69">
        <v>2.6851569531511989E-2</v>
      </c>
      <c r="AC601" s="69">
        <v>6.1611954887906523E-2</v>
      </c>
      <c r="AD601" s="69">
        <v>0.27981743197691689</v>
      </c>
      <c r="AE601" s="69">
        <v>-6.6604956479193886E-2</v>
      </c>
      <c r="AF601" s="69">
        <v>-0.28045230439414121</v>
      </c>
      <c r="AG601" s="69">
        <v>8.5497574755076258E-2</v>
      </c>
      <c r="AH601" s="69">
        <v>3.9635176996941801E-2</v>
      </c>
      <c r="AI601" s="69">
        <v>-0.23530289995405623</v>
      </c>
      <c r="AJ601" s="69">
        <v>0.32582898013215617</v>
      </c>
      <c r="AK601" s="69">
        <v>0.541548847575821</v>
      </c>
      <c r="AL601" s="69">
        <v>0.13953573406084741</v>
      </c>
      <c r="BG601" s="1">
        <v>9</v>
      </c>
      <c r="BH601" s="69">
        <v>2.7755575615628914E-17</v>
      </c>
      <c r="BI601" s="69">
        <v>-0.26343956033021221</v>
      </c>
      <c r="BJ601" s="69">
        <v>0.24366349252741476</v>
      </c>
      <c r="BK601" s="69">
        <v>-0.11199713821432029</v>
      </c>
      <c r="BL601" s="69">
        <v>0.35465878152217017</v>
      </c>
      <c r="BM601" s="69">
        <v>4.2778287777425664E-2</v>
      </c>
      <c r="BN601" s="69">
        <v>9.5125921249357009E-2</v>
      </c>
      <c r="BO601" s="69">
        <v>-0.20141360375575673</v>
      </c>
      <c r="BP601" s="69">
        <v>-0.31735348028929472</v>
      </c>
      <c r="BQ601" s="69">
        <v>4.6369965640855972E-2</v>
      </c>
      <c r="BR601" s="69">
        <v>0.38919608745240741</v>
      </c>
      <c r="BS601" s="69">
        <v>-0.3013242976229894</v>
      </c>
      <c r="BT601" s="69">
        <v>0.24905747563056865</v>
      </c>
      <c r="BU601" s="69">
        <v>-0.16566772009666808</v>
      </c>
      <c r="BV601" s="69">
        <v>0.10192712573277485</v>
      </c>
      <c r="BW601" s="69">
        <v>0.43588211433303348</v>
      </c>
      <c r="BX601" s="69">
        <v>-0.21555514238865825</v>
      </c>
    </row>
    <row r="602" spans="21:76">
      <c r="U602" s="1">
        <v>10</v>
      </c>
      <c r="V602" s="69">
        <v>0</v>
      </c>
      <c r="W602" s="69">
        <v>0.33058052227685741</v>
      </c>
      <c r="X602" s="69">
        <v>-0.3711515638905829</v>
      </c>
      <c r="Y602" s="69">
        <v>0.38710618814532344</v>
      </c>
      <c r="Z602" s="69">
        <v>5.1879336562152378E-2</v>
      </c>
      <c r="AA602" s="69">
        <v>3.3305138835123801E-2</v>
      </c>
      <c r="AB602" s="69">
        <v>-0.16746903612389671</v>
      </c>
      <c r="AC602" s="69">
        <v>0.24208273826362628</v>
      </c>
      <c r="AD602" s="69">
        <v>-0.38837927215161833</v>
      </c>
      <c r="AE602" s="69">
        <v>7.4158966667406692E-2</v>
      </c>
      <c r="AF602" s="69">
        <v>-0.12199667572809167</v>
      </c>
      <c r="AG602" s="69">
        <v>0.46841037281314823</v>
      </c>
      <c r="AH602" s="69">
        <v>-0.24070213978040939</v>
      </c>
      <c r="AI602" s="69">
        <v>-0.21687811371775012</v>
      </c>
      <c r="AJ602" s="69">
        <v>1.8477359810891165E-2</v>
      </c>
      <c r="AK602" s="69">
        <v>3.8105615626040992E-2</v>
      </c>
      <c r="AL602" s="69">
        <v>-0.12355015684965395</v>
      </c>
      <c r="BG602" s="1">
        <v>10</v>
      </c>
      <c r="BH602" s="69">
        <v>0</v>
      </c>
      <c r="BI602" s="69">
        <v>-0.24631439696197793</v>
      </c>
      <c r="BJ602" s="69">
        <v>0.40765056326578453</v>
      </c>
      <c r="BK602" s="69">
        <v>2.9345161113161544E-2</v>
      </c>
      <c r="BL602" s="69">
        <v>0.264409539581274</v>
      </c>
      <c r="BM602" s="69">
        <v>-0.21307980703278179</v>
      </c>
      <c r="BN602" s="69">
        <v>0.28081684043363503</v>
      </c>
      <c r="BO602" s="69">
        <v>5.5871555656184797E-2</v>
      </c>
      <c r="BP602" s="69">
        <v>-3.6774544538497031E-2</v>
      </c>
      <c r="BQ602" s="69">
        <v>-0.14987023419553419</v>
      </c>
      <c r="BR602" s="69">
        <v>9.4085179738808949E-2</v>
      </c>
      <c r="BS602" s="69">
        <v>0.38117283549810771</v>
      </c>
      <c r="BT602" s="69">
        <v>-0.26245556206369336</v>
      </c>
      <c r="BU602" s="69">
        <v>-0.11028579827443283</v>
      </c>
      <c r="BV602" s="69">
        <v>-9.9583670992874157E-2</v>
      </c>
      <c r="BW602" s="69">
        <v>-2.5607784854395261E-2</v>
      </c>
      <c r="BX602" s="69">
        <v>0.55264564498744262</v>
      </c>
    </row>
    <row r="603" spans="21:76">
      <c r="U603" s="1">
        <v>11</v>
      </c>
      <c r="V603" s="69">
        <v>0</v>
      </c>
      <c r="W603" s="69">
        <v>0.26339442747967945</v>
      </c>
      <c r="X603" s="69">
        <v>0.45449665337396872</v>
      </c>
      <c r="Y603" s="69">
        <v>-8.1677859921431339E-2</v>
      </c>
      <c r="Z603" s="69">
        <v>9.8233556736940716E-2</v>
      </c>
      <c r="AA603" s="69">
        <v>0.21111099439201356</v>
      </c>
      <c r="AB603" s="69">
        <v>-0.10156769190218151</v>
      </c>
      <c r="AC603" s="69">
        <v>-0.11638515015972729</v>
      </c>
      <c r="AD603" s="69">
        <v>0.21282290613308649</v>
      </c>
      <c r="AE603" s="69">
        <v>-0.21133283706700307</v>
      </c>
      <c r="AF603" s="69">
        <v>0.12451911632466611</v>
      </c>
      <c r="AG603" s="69">
        <v>0.53341235051760494</v>
      </c>
      <c r="AH603" s="69">
        <v>-0.27313231717038294</v>
      </c>
      <c r="AI603" s="69">
        <v>0.25111809600323909</v>
      </c>
      <c r="AJ603" s="69">
        <v>0.14557651448678821</v>
      </c>
      <c r="AK603" s="69">
        <v>-2.6962362416122331E-2</v>
      </c>
      <c r="AL603" s="69">
        <v>0.29955927161699736</v>
      </c>
      <c r="BG603" s="1">
        <v>11</v>
      </c>
      <c r="BH603" s="69">
        <v>2.7755575615628914E-17</v>
      </c>
      <c r="BI603" s="69">
        <v>-0.30114626752024382</v>
      </c>
      <c r="BJ603" s="69">
        <v>-0.26506691321060433</v>
      </c>
      <c r="BK603" s="69">
        <v>0.2257204528190398</v>
      </c>
      <c r="BL603" s="69">
        <v>0.20158952221233722</v>
      </c>
      <c r="BM603" s="69">
        <v>0.19331221274257804</v>
      </c>
      <c r="BN603" s="69">
        <v>-5.4204466989080907E-2</v>
      </c>
      <c r="BO603" s="69">
        <v>8.8751363605281602E-2</v>
      </c>
      <c r="BP603" s="69">
        <v>5.8976477095955632E-2</v>
      </c>
      <c r="BQ603" s="69">
        <v>0.4486936314531132</v>
      </c>
      <c r="BR603" s="69">
        <v>-0.21218208904333791</v>
      </c>
      <c r="BS603" s="69">
        <v>0.44837717888565826</v>
      </c>
      <c r="BT603" s="69">
        <v>0.15941420783614541</v>
      </c>
      <c r="BU603" s="69">
        <v>-5.0284845827285977E-2</v>
      </c>
      <c r="BV603" s="69">
        <v>-0.33684380179741413</v>
      </c>
      <c r="BW603" s="69">
        <v>0.31669562252616085</v>
      </c>
      <c r="BX603" s="69">
        <v>-8.1908520217618616E-2</v>
      </c>
    </row>
    <row r="604" spans="21:76">
      <c r="U604" s="1">
        <v>12</v>
      </c>
      <c r="V604" s="69">
        <v>-2.7755575615628914E-17</v>
      </c>
      <c r="W604" s="69">
        <v>0.22916226182066637</v>
      </c>
      <c r="X604" s="69">
        <v>-0.16074106790133619</v>
      </c>
      <c r="Y604" s="69">
        <v>-0.18382906564786769</v>
      </c>
      <c r="Z604" s="69">
        <v>-0.27452559614575117</v>
      </c>
      <c r="AA604" s="69">
        <v>0.17776740840763727</v>
      </c>
      <c r="AB604" s="69">
        <v>9.1182218319316888E-2</v>
      </c>
      <c r="AC604" s="69">
        <v>0.57894481197048564</v>
      </c>
      <c r="AD604" s="69">
        <v>3.1200489851613628E-2</v>
      </c>
      <c r="AE604" s="69">
        <v>-0.11697841015017528</v>
      </c>
      <c r="AF604" s="69">
        <v>-0.26852684560820467</v>
      </c>
      <c r="AG604" s="69">
        <v>-0.11723446756566695</v>
      </c>
      <c r="AH604" s="69">
        <v>2.9522645382847851E-2</v>
      </c>
      <c r="AI604" s="69">
        <v>0.53644885753574778</v>
      </c>
      <c r="AJ604" s="69">
        <v>-0.18961401744293613</v>
      </c>
      <c r="AK604" s="69">
        <v>4.3766472865133146E-2</v>
      </c>
      <c r="AL604" s="69">
        <v>0.10183833015240526</v>
      </c>
      <c r="BG604" s="1">
        <v>12</v>
      </c>
      <c r="BH604" s="69">
        <v>-2.7755575615628914E-17</v>
      </c>
      <c r="BI604" s="69">
        <v>-0.1595813332826328</v>
      </c>
      <c r="BJ604" s="69">
        <v>-8.0877357207434594E-2</v>
      </c>
      <c r="BK604" s="69">
        <v>2.2775020310151578E-2</v>
      </c>
      <c r="BL604" s="69">
        <v>0.3210434372627442</v>
      </c>
      <c r="BM604" s="69">
        <v>-0.24920571579351106</v>
      </c>
      <c r="BN604" s="69">
        <v>-0.17748978149141337</v>
      </c>
      <c r="BO604" s="69">
        <v>1.4564564721079712E-2</v>
      </c>
      <c r="BP604" s="69">
        <v>-0.28451412137166154</v>
      </c>
      <c r="BQ604" s="69">
        <v>2.3913301488033594E-2</v>
      </c>
      <c r="BR604" s="69">
        <v>-0.27574345680972989</v>
      </c>
      <c r="BS604" s="69">
        <v>-0.23351710593277222</v>
      </c>
      <c r="BT604" s="69">
        <v>-0.45885777757903934</v>
      </c>
      <c r="BU604" s="69">
        <v>-0.30315254451274998</v>
      </c>
      <c r="BV604" s="69">
        <v>-0.24224046139219388</v>
      </c>
      <c r="BW604" s="69">
        <v>-0.31360041184987897</v>
      </c>
      <c r="BX604" s="69">
        <v>-0.31468144910998302</v>
      </c>
    </row>
    <row r="605" spans="21:76">
      <c r="U605" s="1">
        <v>13</v>
      </c>
      <c r="V605" s="69">
        <v>0</v>
      </c>
      <c r="W605" s="69">
        <v>-0.12505536704959036</v>
      </c>
      <c r="X605" s="69">
        <v>0.12140547956932705</v>
      </c>
      <c r="Y605" s="69">
        <v>0.48538299461553969</v>
      </c>
      <c r="Z605" s="69">
        <v>0.1772181028097192</v>
      </c>
      <c r="AA605" s="69">
        <v>-0.20359111186033715</v>
      </c>
      <c r="AB605" s="69">
        <v>2.500900361895779E-2</v>
      </c>
      <c r="AC605" s="69">
        <v>0.48497080613700111</v>
      </c>
      <c r="AD605" s="69">
        <v>0.20567395637037042</v>
      </c>
      <c r="AE605" s="69">
        <v>-0.23383819893551427</v>
      </c>
      <c r="AF605" s="69">
        <v>0.49602199322544038</v>
      </c>
      <c r="AG605" s="69">
        <v>-5.4281688442003768E-2</v>
      </c>
      <c r="AH605" s="69">
        <v>0.12645331736643978</v>
      </c>
      <c r="AI605" s="69">
        <v>0.11977940614021937</v>
      </c>
      <c r="AJ605" s="69">
        <v>0.14571264889875085</v>
      </c>
      <c r="AK605" s="69">
        <v>0.10881152626911199</v>
      </c>
      <c r="AL605" s="69">
        <v>-0.12637805347927544</v>
      </c>
      <c r="BG605" s="1">
        <v>13</v>
      </c>
      <c r="BH605" s="69">
        <v>0</v>
      </c>
      <c r="BI605" s="69">
        <v>-5.2097054676749965E-2</v>
      </c>
      <c r="BJ605" s="69">
        <v>-0.16618990017672036</v>
      </c>
      <c r="BK605" s="69">
        <v>-0.10567084193487788</v>
      </c>
      <c r="BL605" s="69">
        <v>8.0247774176896686E-2</v>
      </c>
      <c r="BM605" s="69">
        <v>-0.15036877293166406</v>
      </c>
      <c r="BN605" s="69">
        <v>-0.26441996146286223</v>
      </c>
      <c r="BO605" s="69">
        <v>-0.71678654092671468</v>
      </c>
      <c r="BP605" s="69">
        <v>0.10499853625804226</v>
      </c>
      <c r="BQ605" s="69">
        <v>-9.1054107670859113E-2</v>
      </c>
      <c r="BR605" s="69">
        <v>-0.2246906012746285</v>
      </c>
      <c r="BS605" s="69">
        <v>0.2655088650090584</v>
      </c>
      <c r="BT605" s="69">
        <v>5.5412236174139123E-2</v>
      </c>
      <c r="BU605" s="69">
        <v>-0.22776536705033074</v>
      </c>
      <c r="BV605" s="69">
        <v>0.37338149507178825</v>
      </c>
      <c r="BW605" s="69">
        <v>2.5511325987158422E-2</v>
      </c>
      <c r="BX605" s="69">
        <v>0.10217944475446669</v>
      </c>
    </row>
    <row r="606" spans="21:76">
      <c r="U606" s="1">
        <v>14</v>
      </c>
      <c r="V606" s="69">
        <v>0</v>
      </c>
      <c r="W606" s="69">
        <v>-0.13332164809518926</v>
      </c>
      <c r="X606" s="69">
        <v>-8.7776721118441425E-2</v>
      </c>
      <c r="Y606" s="69">
        <v>-0.23793573666080739</v>
      </c>
      <c r="Z606" s="69">
        <v>-1.2827202975981444E-2</v>
      </c>
      <c r="AA606" s="69">
        <v>7.1993536974657768E-2</v>
      </c>
      <c r="AB606" s="69">
        <v>-0.32412489442035414</v>
      </c>
      <c r="AC606" s="69">
        <v>3.9295633871449132E-2</v>
      </c>
      <c r="AD606" s="69">
        <v>6.3435448872544972E-2</v>
      </c>
      <c r="AE606" s="69">
        <v>0.26262086664215406</v>
      </c>
      <c r="AF606" s="69">
        <v>-2.0875569199041745E-3</v>
      </c>
      <c r="AG606" s="69">
        <v>0.28085461698109959</v>
      </c>
      <c r="AH606" s="69">
        <v>0.35171131997380289</v>
      </c>
      <c r="AI606" s="69">
        <v>0.28579086302342305</v>
      </c>
      <c r="AJ606" s="69">
        <v>0.4398432658701909</v>
      </c>
      <c r="AK606" s="69">
        <v>-0.19735759778591835</v>
      </c>
      <c r="AL606" s="69">
        <v>-0.46507164029672798</v>
      </c>
      <c r="BG606" s="1">
        <v>14</v>
      </c>
      <c r="BH606" s="69">
        <v>0</v>
      </c>
      <c r="BI606" s="69">
        <v>9.2171771686100426E-2</v>
      </c>
      <c r="BJ606" s="69">
        <v>-0.33476813265704003</v>
      </c>
      <c r="BK606" s="69">
        <v>9.9030117536728801E-2</v>
      </c>
      <c r="BL606" s="69">
        <v>0.40189320271650203</v>
      </c>
      <c r="BM606" s="69">
        <v>-0.15539792660233068</v>
      </c>
      <c r="BN606" s="69">
        <v>0.2217437288334303</v>
      </c>
      <c r="BO606" s="69">
        <v>0.26475599171417624</v>
      </c>
      <c r="BP606" s="69">
        <v>0.36890130863675735</v>
      </c>
      <c r="BQ606" s="69">
        <v>-0.21693556204727435</v>
      </c>
      <c r="BR606" s="69">
        <v>-0.1933980514911659</v>
      </c>
      <c r="BS606" s="69">
        <v>-0.33285385841500348</v>
      </c>
      <c r="BT606" s="69">
        <v>0.29905200826954936</v>
      </c>
      <c r="BU606" s="69">
        <v>-0.28244976019158724</v>
      </c>
      <c r="BV606" s="69">
        <v>8.8517916642745831E-2</v>
      </c>
      <c r="BW606" s="69">
        <v>7.6831360715725744E-2</v>
      </c>
      <c r="BX606" s="69">
        <v>0.22450580851982038</v>
      </c>
    </row>
    <row r="607" spans="21:76">
      <c r="U607" s="1">
        <v>15</v>
      </c>
      <c r="V607" s="69">
        <v>0</v>
      </c>
      <c r="W607" s="69">
        <v>-0.16754363138908207</v>
      </c>
      <c r="X607" s="69">
        <v>-0.20602009855914563</v>
      </c>
      <c r="Y607" s="69">
        <v>-9.9496402341034351E-2</v>
      </c>
      <c r="Z607" s="69">
        <v>6.1284312595875662E-2</v>
      </c>
      <c r="AA607" s="69">
        <v>0.29695762596893727</v>
      </c>
      <c r="AB607" s="69">
        <v>-0.20863219413907874</v>
      </c>
      <c r="AC607" s="69">
        <v>0.13716506369433734</v>
      </c>
      <c r="AD607" s="69">
        <v>0.44557818604245769</v>
      </c>
      <c r="AE607" s="69">
        <v>0.18766792740124022</v>
      </c>
      <c r="AF607" s="69">
        <v>0.22095578839710625</v>
      </c>
      <c r="AG607" s="69">
        <v>-9.1865776189049272E-2</v>
      </c>
      <c r="AH607" s="69">
        <v>-0.53783776015159579</v>
      </c>
      <c r="AI607" s="69">
        <v>-0.11312335909753997</v>
      </c>
      <c r="AJ607" s="69">
        <v>-0.28588151180999438</v>
      </c>
      <c r="AK607" s="69">
        <v>-0.22190977614633836</v>
      </c>
      <c r="AL607" s="69">
        <v>-0.20309007975617821</v>
      </c>
      <c r="BG607" s="1">
        <v>15</v>
      </c>
      <c r="BH607" s="69">
        <v>0</v>
      </c>
      <c r="BI607" s="69">
        <v>0.29490592091791362</v>
      </c>
      <c r="BJ607" s="69">
        <v>-0.27939640679839972</v>
      </c>
      <c r="BK607" s="69">
        <v>-0.29212593123025443</v>
      </c>
      <c r="BL607" s="69">
        <v>0.49929316470554141</v>
      </c>
      <c r="BM607" s="69">
        <v>9.4564925129594329E-2</v>
      </c>
      <c r="BN607" s="69">
        <v>0.28768473904521286</v>
      </c>
      <c r="BO607" s="69">
        <v>4.8617391105904004E-2</v>
      </c>
      <c r="BP607" s="69">
        <v>-0.16101939166458049</v>
      </c>
      <c r="BQ607" s="69">
        <v>0.18844347806123474</v>
      </c>
      <c r="BR607" s="69">
        <v>0.10931560897529211</v>
      </c>
      <c r="BS607" s="69">
        <v>0.24919004497706129</v>
      </c>
      <c r="BT607" s="69">
        <v>-0.15310280195344908</v>
      </c>
      <c r="BU607" s="69">
        <v>0.33251796408130374</v>
      </c>
      <c r="BV607" s="69">
        <v>0.3089342788762578</v>
      </c>
      <c r="BW607" s="69">
        <v>-0.17149538944705489</v>
      </c>
      <c r="BX607" s="69">
        <v>-0.10920048227161655</v>
      </c>
    </row>
    <row r="608" spans="21:76">
      <c r="U608" s="1">
        <v>16</v>
      </c>
      <c r="V608" s="69">
        <v>0</v>
      </c>
      <c r="W608" s="69">
        <v>0.10787407560952728</v>
      </c>
      <c r="X608" s="69">
        <v>-0.31698259313795268</v>
      </c>
      <c r="Y608" s="69">
        <v>-0.3722528026117965</v>
      </c>
      <c r="Z608" s="69">
        <v>0.80607300199582865</v>
      </c>
      <c r="AA608" s="69">
        <v>-6.1104104764327885E-2</v>
      </c>
      <c r="AB608" s="69">
        <v>0.12176669369429512</v>
      </c>
      <c r="AC608" s="69">
        <v>0.11931601555694606</v>
      </c>
      <c r="AD608" s="69">
        <v>8.0176238613391071E-2</v>
      </c>
      <c r="AE608" s="69">
        <v>-4.857603505364802E-2</v>
      </c>
      <c r="AF608" s="69">
        <v>-4.3910581703154219E-2</v>
      </c>
      <c r="AG608" s="69">
        <v>-4.5428387541109408E-3</v>
      </c>
      <c r="AH608" s="69">
        <v>8.3538829222514641E-2</v>
      </c>
      <c r="AI608" s="69">
        <v>-3.8826692447066741E-2</v>
      </c>
      <c r="AJ608" s="69">
        <v>8.4709837916039366E-2</v>
      </c>
      <c r="AK608" s="69">
        <v>0.11597296779126583</v>
      </c>
      <c r="AL608" s="69">
        <v>0.16405445455046547</v>
      </c>
      <c r="BG608" s="1">
        <v>16</v>
      </c>
      <c r="BH608" s="69">
        <v>0</v>
      </c>
      <c r="BI608" s="69">
        <v>0.51003158083449307</v>
      </c>
      <c r="BJ608" s="69">
        <v>-8.2692788223832261E-2</v>
      </c>
      <c r="BK608" s="69">
        <v>0.28728567678118222</v>
      </c>
      <c r="BL608" s="69">
        <v>-0.2246197269403945</v>
      </c>
      <c r="BM608" s="69">
        <v>-0.14922026072489414</v>
      </c>
      <c r="BN608" s="69">
        <v>0.4279123905509713</v>
      </c>
      <c r="BO608" s="69">
        <v>-0.24064223042106536</v>
      </c>
      <c r="BP608" s="69">
        <v>-0.31562014223490908</v>
      </c>
      <c r="BQ608" s="69">
        <v>0.28592878797885274</v>
      </c>
      <c r="BR608" s="69">
        <v>-2.6710877790058239E-2</v>
      </c>
      <c r="BS608" s="69">
        <v>-3.2479447665811401E-2</v>
      </c>
      <c r="BT608" s="69">
        <v>-6.7098223816641905E-2</v>
      </c>
      <c r="BU608" s="69">
        <v>-0.31645859431327711</v>
      </c>
      <c r="BV608" s="69">
        <v>-0.11237543738420461</v>
      </c>
      <c r="BW608" s="69">
        <v>0.15880312212482181</v>
      </c>
      <c r="BX608" s="69">
        <v>0.10546851986522568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9306922814766707</v>
      </c>
      <c r="AQ610" s="50" t="s">
        <v>406</v>
      </c>
      <c r="AR610" s="3">
        <f>+AP610/AP612</f>
        <v>0.99306922814766663</v>
      </c>
      <c r="AS610" s="141">
        <f>ATAN2(AR610,AR611)</f>
        <v>0.1178031630735625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5586091482811464</v>
      </c>
      <c r="CC610" s="50" t="s">
        <v>406</v>
      </c>
      <c r="CD610" s="3">
        <f>+CB610/CB612</f>
        <v>0.95586091482811419</v>
      </c>
      <c r="CE610" s="141">
        <f>ATAN2(CD610,CD611)</f>
        <v>0.29822029454798199</v>
      </c>
    </row>
    <row r="611" spans="20:83">
      <c r="U611" s="1" cm="1">
        <f t="array" ref="U611:U627">$U$22:$U$38</f>
        <v>0</v>
      </c>
      <c r="V611" s="105">
        <f>AR610</f>
        <v>0.99306922814766663</v>
      </c>
      <c r="W611" s="105">
        <f>-AR611</f>
        <v>-0.117530881500129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1753088150012936</v>
      </c>
      <c r="AQ611" s="50" t="s">
        <v>407</v>
      </c>
      <c r="AR611" s="3">
        <f>-AP611/AP612</f>
        <v>0.1175308815001293</v>
      </c>
      <c r="AS611" s="110"/>
      <c r="BG611" s="1" cm="1">
        <f t="array" ref="BG611:BG627">$U$22:$U$38</f>
        <v>0</v>
      </c>
      <c r="BH611" s="105">
        <f>CD610</f>
        <v>0.95586091482811419</v>
      </c>
      <c r="BI611" s="105">
        <f>-CD611</f>
        <v>-0.2938195219926011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29381952199260125</v>
      </c>
      <c r="CC611" s="50" t="s">
        <v>407</v>
      </c>
      <c r="CD611" s="3">
        <f>-CB611/CB612</f>
        <v>0.29381952199260114</v>
      </c>
      <c r="CE611" s="110"/>
    </row>
    <row r="612" spans="20:83">
      <c r="U612" s="1">
        <v>1</v>
      </c>
      <c r="V612" s="105">
        <f>AR611</f>
        <v>0.1175308815001293</v>
      </c>
      <c r="W612" s="105">
        <f>AR610</f>
        <v>0.9930692281476666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78</v>
      </c>
      <c r="BG612" s="1">
        <v>1</v>
      </c>
      <c r="BH612" s="105">
        <f>CD611</f>
        <v>0.29381952199260114</v>
      </c>
      <c r="BI612" s="105">
        <f>CD610</f>
        <v>0.95586091482811419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1.1102230246251565E-16</v>
      </c>
      <c r="X630" s="69">
        <v>2.7929047963226594E-16</v>
      </c>
      <c r="Y630" s="69">
        <v>-1.3877787807814457E-17</v>
      </c>
      <c r="Z630" s="69">
        <v>-3.1094918306884267E-16</v>
      </c>
      <c r="AA630" s="69">
        <v>-2.9143354396410359E-16</v>
      </c>
      <c r="AB630" s="69">
        <v>2.4980018054066022E-16</v>
      </c>
      <c r="AC630" s="69">
        <v>-2.5240226575462543E-16</v>
      </c>
      <c r="AD630" s="69">
        <v>-1.6306400674181987E-16</v>
      </c>
      <c r="AE630" s="69">
        <v>1.7142591599711432E-16</v>
      </c>
      <c r="AF630" s="69">
        <v>-1.3639263329867646E-16</v>
      </c>
      <c r="AG630" s="69">
        <v>1.1102230246251565E-16</v>
      </c>
      <c r="AH630" s="69">
        <v>2.9143354396410359E-16</v>
      </c>
      <c r="AI630" s="69">
        <v>-1.6306400674181987E-16</v>
      </c>
      <c r="AJ630" s="69">
        <v>1.1188966420050406E-16</v>
      </c>
      <c r="AK630" s="69">
        <v>2.6020852139652106E-17</v>
      </c>
      <c r="AL630" s="69">
        <v>1.3877787807814457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4</v>
      </c>
      <c r="BI630" s="69">
        <v>6.9388939039072284E-17</v>
      </c>
      <c r="BJ630" s="69">
        <v>8.0491169285323849E-16</v>
      </c>
      <c r="BK630" s="69">
        <v>1.8041124150158794E-16</v>
      </c>
      <c r="BL630" s="69">
        <v>-8.2572837456496018E-16</v>
      </c>
      <c r="BM630" s="69">
        <v>-3.7816971776294395E-16</v>
      </c>
      <c r="BN630" s="69">
        <v>4.0245584642661925E-16</v>
      </c>
      <c r="BO630" s="69">
        <v>-6.2450045135165055E-16</v>
      </c>
      <c r="BP630" s="69">
        <v>1.5265566588595902E-16</v>
      </c>
      <c r="BQ630" s="69">
        <v>5.2735593669694936E-16</v>
      </c>
      <c r="BR630" s="69">
        <v>-9.9746599868666408E-17</v>
      </c>
      <c r="BS630" s="69">
        <v>5.6551985316843911E-16</v>
      </c>
      <c r="BT630" s="69">
        <v>-3.1918911957973251E-16</v>
      </c>
      <c r="BU630" s="69">
        <v>-1.1171619185290638E-15</v>
      </c>
      <c r="BV630" s="69">
        <v>7.7715611723760958E-16</v>
      </c>
      <c r="BW630" s="69">
        <v>-4.5380366131553274E-15</v>
      </c>
      <c r="BX630" s="69">
        <v>4.7878367936959876E-15</v>
      </c>
    </row>
    <row r="631" spans="21:76">
      <c r="U631" s="1">
        <v>1</v>
      </c>
      <c r="V631" s="69">
        <v>0</v>
      </c>
      <c r="W631" s="105">
        <v>0.45005209487436759</v>
      </c>
      <c r="X631" s="69">
        <v>1.0856723970869474E-2</v>
      </c>
      <c r="Y631" s="69">
        <v>0.11078540608327291</v>
      </c>
      <c r="Z631" s="69">
        <v>-2.0120376707107573E-2</v>
      </c>
      <c r="AA631" s="69">
        <v>0.15439276686141548</v>
      </c>
      <c r="AB631" s="69">
        <v>-0.58932702979264207</v>
      </c>
      <c r="AC631" s="69">
        <v>2.0149687424336031E-2</v>
      </c>
      <c r="AD631" s="69">
        <v>0.1944439434293081</v>
      </c>
      <c r="AE631" s="69">
        <v>8.8339005641104311E-4</v>
      </c>
      <c r="AF631" s="69">
        <v>1.6011170371114183E-2</v>
      </c>
      <c r="AG631" s="69">
        <v>-0.32923268902001596</v>
      </c>
      <c r="AH631" s="69">
        <v>0.34622661838517071</v>
      </c>
      <c r="AI631" s="69">
        <v>-0.25504267031442951</v>
      </c>
      <c r="AJ631" s="69">
        <v>4.40274387750033E-2</v>
      </c>
      <c r="AK631" s="69">
        <v>-9.7151777436522285E-2</v>
      </c>
      <c r="AL631" s="69">
        <v>0.2652381128029237</v>
      </c>
      <c r="BG631" s="1">
        <v>1</v>
      </c>
      <c r="BH631" s="69">
        <v>0</v>
      </c>
      <c r="BI631" s="105">
        <v>0.24033513886520244</v>
      </c>
      <c r="BJ631" s="69">
        <v>0.40422954307912623</v>
      </c>
      <c r="BK631" s="69">
        <v>0.13099168504960398</v>
      </c>
      <c r="BL631" s="69">
        <v>0.14555780805713411</v>
      </c>
      <c r="BM631" s="69">
        <v>-5.7086413579157128E-2</v>
      </c>
      <c r="BN631" s="69">
        <v>-0.35239305372917817</v>
      </c>
      <c r="BO631" s="69">
        <v>0.20154123509567751</v>
      </c>
      <c r="BP631" s="69">
        <v>0.29739723566878268</v>
      </c>
      <c r="BQ631" s="69">
        <v>0.53624571053155101</v>
      </c>
      <c r="BR631" s="69">
        <v>2.2496150832470377E-2</v>
      </c>
      <c r="BS631" s="69">
        <v>-7.9264496451727798E-2</v>
      </c>
      <c r="BT631" s="69">
        <v>-0.16476588116001042</v>
      </c>
      <c r="BU631" s="69">
        <v>-0.15753077862083645</v>
      </c>
      <c r="BV631" s="69">
        <v>0.36251759711149339</v>
      </c>
      <c r="BW631" s="69">
        <v>6.5887244147695756E-2</v>
      </c>
      <c r="BX631" s="69">
        <v>4.3767729016074113E-2</v>
      </c>
    </row>
    <row r="632" spans="21:76">
      <c r="U632" s="1">
        <v>2</v>
      </c>
      <c r="V632" s="69">
        <v>0</v>
      </c>
      <c r="W632" s="69">
        <v>0.27426471443076</v>
      </c>
      <c r="X632" s="69">
        <v>-0.25313791073514563</v>
      </c>
      <c r="Y632" s="69">
        <v>-0.15425893224167792</v>
      </c>
      <c r="Z632" s="69">
        <v>-0.26264941474146081</v>
      </c>
      <c r="AA632" s="69">
        <v>-0.16969124215238582</v>
      </c>
      <c r="AB632" s="69">
        <v>0.2505953482529944</v>
      </c>
      <c r="AC632" s="69">
        <v>-7.515210779388555E-2</v>
      </c>
      <c r="AD632" s="69">
        <v>0.30246068200290938</v>
      </c>
      <c r="AE632" s="69">
        <v>-0.55283588986897969</v>
      </c>
      <c r="AF632" s="69">
        <v>-3.2327712154027154E-2</v>
      </c>
      <c r="AG632" s="69">
        <v>2.0980112949923607E-2</v>
      </c>
      <c r="AH632" s="69">
        <v>-5.8355319384284482E-2</v>
      </c>
      <c r="AI632" s="69">
        <v>-0.26603186572164966</v>
      </c>
      <c r="AJ632" s="69">
        <v>0.27907607423186831</v>
      </c>
      <c r="AK632" s="69">
        <v>-0.23608249277306828</v>
      </c>
      <c r="AL632" s="69">
        <v>-0.25354806035851962</v>
      </c>
      <c r="BG632" s="1">
        <v>2</v>
      </c>
      <c r="BH632" s="69">
        <v>0</v>
      </c>
      <c r="BI632" s="69">
        <v>-0.1541576594838584</v>
      </c>
      <c r="BJ632" s="69">
        <v>3.6525087533238604E-2</v>
      </c>
      <c r="BK632" s="69">
        <v>0.52507732722211098</v>
      </c>
      <c r="BL632" s="69">
        <v>0.18731693438062574</v>
      </c>
      <c r="BM632" s="69">
        <v>0.35152371374953972</v>
      </c>
      <c r="BN632" s="69">
        <v>6.0562366941259778E-2</v>
      </c>
      <c r="BO632" s="69">
        <v>-0.33418816921082567</v>
      </c>
      <c r="BP632" s="69">
        <v>1.1901612535754936E-2</v>
      </c>
      <c r="BQ632" s="69">
        <v>0.15166910976338219</v>
      </c>
      <c r="BR632" s="69">
        <v>7.9664889926461396E-2</v>
      </c>
      <c r="BS632" s="69">
        <v>-0.26456390376094457</v>
      </c>
      <c r="BT632" s="69">
        <v>0.1106158355601123</v>
      </c>
      <c r="BU632" s="69">
        <v>0.20810903513289153</v>
      </c>
      <c r="BV632" s="69">
        <v>1.7018941913064245E-3</v>
      </c>
      <c r="BW632" s="69">
        <v>-0.47609514098972699</v>
      </c>
      <c r="BX632" s="69">
        <v>0.20853923391134874</v>
      </c>
    </row>
    <row r="633" spans="21:76">
      <c r="U633" s="1">
        <v>3</v>
      </c>
      <c r="V633" s="69">
        <v>0</v>
      </c>
      <c r="W633" s="69">
        <v>0.19066742801734993</v>
      </c>
      <c r="X633" s="69">
        <v>6.5577574607094263E-2</v>
      </c>
      <c r="Y633" s="69">
        <v>-0.18710531705706648</v>
      </c>
      <c r="Z633" s="69">
        <v>-0.18240957111890299</v>
      </c>
      <c r="AA633" s="69">
        <v>-0.1768384003874178</v>
      </c>
      <c r="AB633" s="69">
        <v>0.19215466247120083</v>
      </c>
      <c r="AC633" s="69">
        <v>0.12273555439324674</v>
      </c>
      <c r="AD633" s="69">
        <v>0.31845590846345129</v>
      </c>
      <c r="AE633" s="69">
        <v>0.31642595197189283</v>
      </c>
      <c r="AF633" s="69">
        <v>0.16714402522821087</v>
      </c>
      <c r="AG633" s="69">
        <v>0.40025808034617782</v>
      </c>
      <c r="AH633" s="69">
        <v>0.34465126817070763</v>
      </c>
      <c r="AI633" s="69">
        <v>-0.27542617752988452</v>
      </c>
      <c r="AJ633" s="69">
        <v>-0.39685144508608533</v>
      </c>
      <c r="AK633" s="69">
        <v>0.25284332162610212</v>
      </c>
      <c r="AL633" s="69">
        <v>-4.534882992028702E-2</v>
      </c>
      <c r="BG633" s="1">
        <v>3</v>
      </c>
      <c r="BH633" s="69">
        <v>-5.5511151231257827E-17</v>
      </c>
      <c r="BI633" s="69">
        <v>-0.34916488449044691</v>
      </c>
      <c r="BJ633" s="69">
        <v>-7.4347787441748275E-2</v>
      </c>
      <c r="BK633" s="69">
        <v>-0.23287115042857243</v>
      </c>
      <c r="BL633" s="69">
        <v>-0.2830716230947421</v>
      </c>
      <c r="BM633" s="69">
        <v>1.9483901567776588E-2</v>
      </c>
      <c r="BN633" s="69">
        <v>0.12822610602183984</v>
      </c>
      <c r="BO633" s="69">
        <v>0.26324662663452136</v>
      </c>
      <c r="BP633" s="69">
        <v>-0.31148923066048301</v>
      </c>
      <c r="BQ633" s="69">
        <v>0.30197360370762577</v>
      </c>
      <c r="BR633" s="69">
        <v>-0.1063074662411751</v>
      </c>
      <c r="BS633" s="69">
        <v>1.3810724820450128E-2</v>
      </c>
      <c r="BT633" s="69">
        <v>0.28959673620521842</v>
      </c>
      <c r="BU633" s="69">
        <v>-0.30987730730724189</v>
      </c>
      <c r="BV633" s="69">
        <v>0.35391818059105123</v>
      </c>
      <c r="BW633" s="69">
        <v>-0.35068016394304174</v>
      </c>
      <c r="BX633" s="69">
        <v>0.15571431380759998</v>
      </c>
    </row>
    <row r="634" spans="21:76">
      <c r="U634" s="1">
        <v>4</v>
      </c>
      <c r="V634" s="69">
        <v>0</v>
      </c>
      <c r="W634" s="69">
        <v>5.1747697910697249E-2</v>
      </c>
      <c r="X634" s="69">
        <v>-0.32770305282818146</v>
      </c>
      <c r="Y634" s="69">
        <v>0.14555998973376594</v>
      </c>
      <c r="Z634" s="69">
        <v>2.9601304747023521E-2</v>
      </c>
      <c r="AA634" s="69">
        <v>0.55130729302563242</v>
      </c>
      <c r="AB634" s="69">
        <v>0.20087639869721544</v>
      </c>
      <c r="AC634" s="69">
        <v>-0.34019708478543165</v>
      </c>
      <c r="AD634" s="69">
        <v>-0.11861467626554081</v>
      </c>
      <c r="AE634" s="69">
        <v>-0.19884939960275816</v>
      </c>
      <c r="AF634" s="69">
        <v>0.3880206830175012</v>
      </c>
      <c r="AG634" s="69">
        <v>7.0850319563369152E-2</v>
      </c>
      <c r="AH634" s="69">
        <v>0.32623283942233805</v>
      </c>
      <c r="AI634" s="69">
        <v>0.17915178837205376</v>
      </c>
      <c r="AJ634" s="69">
        <v>-0.23732835976102379</v>
      </c>
      <c r="AK634" s="69">
        <v>-2.9101456223057674E-2</v>
      </c>
      <c r="AL634" s="69">
        <v>-5.4393054754353076E-2</v>
      </c>
      <c r="BG634" s="1">
        <v>4</v>
      </c>
      <c r="BH634" s="69">
        <v>0</v>
      </c>
      <c r="BI634" s="69">
        <v>0.16943826482444035</v>
      </c>
      <c r="BJ634" s="69">
        <v>0.15235329830532529</v>
      </c>
      <c r="BK634" s="69">
        <v>0.42916380074789995</v>
      </c>
      <c r="BL634" s="69">
        <v>0.12676543902687226</v>
      </c>
      <c r="BM634" s="69">
        <v>-0.29537172576128223</v>
      </c>
      <c r="BN634" s="69">
        <v>-0.24091912223152026</v>
      </c>
      <c r="BO634" s="69">
        <v>0.20295572595297573</v>
      </c>
      <c r="BP634" s="69">
        <v>-0.43306820963424231</v>
      </c>
      <c r="BQ634" s="69">
        <v>-0.2457505060907608</v>
      </c>
      <c r="BR634" s="69">
        <v>-0.15737416420849445</v>
      </c>
      <c r="BS634" s="69">
        <v>0.23576943288060437</v>
      </c>
      <c r="BT634" s="69">
        <v>0.38845098645529019</v>
      </c>
      <c r="BU634" s="69">
        <v>0.19381614426805055</v>
      </c>
      <c r="BV634" s="69">
        <v>0.17788706951709521</v>
      </c>
      <c r="BW634" s="69">
        <v>-3.0107916150925791E-2</v>
      </c>
      <c r="BX634" s="69">
        <v>-0.10975515804475477</v>
      </c>
    </row>
    <row r="635" spans="21:76">
      <c r="U635" s="1">
        <v>5</v>
      </c>
      <c r="V635" s="69">
        <v>-1.3877787807814457E-17</v>
      </c>
      <c r="W635" s="69">
        <v>0.467983193944637</v>
      </c>
      <c r="X635" s="69">
        <v>8.9113222540097389E-2</v>
      </c>
      <c r="Y635" s="69">
        <v>2.7529055904567154E-2</v>
      </c>
      <c r="Z635" s="69">
        <v>4.7563555193605452E-2</v>
      </c>
      <c r="AA635" s="69">
        <v>2.8827352048594275E-2</v>
      </c>
      <c r="AB635" s="69">
        <v>6.5473634327805938E-2</v>
      </c>
      <c r="AC635" s="69">
        <v>-0.22947046327227799</v>
      </c>
      <c r="AD635" s="69">
        <v>5.9866878201507642E-2</v>
      </c>
      <c r="AE635" s="69">
        <v>0.20116105070374068</v>
      </c>
      <c r="AF635" s="69">
        <v>6.5150486722035023E-2</v>
      </c>
      <c r="AG635" s="69">
        <v>-0.29955471763592162</v>
      </c>
      <c r="AH635" s="69">
        <v>-0.22501649149204878</v>
      </c>
      <c r="AI635" s="69">
        <v>0.19557391238462077</v>
      </c>
      <c r="AJ635" s="69">
        <v>0.14273697184394066</v>
      </c>
      <c r="AK635" s="69">
        <v>0.5316653691802794</v>
      </c>
      <c r="AL635" s="69">
        <v>-0.42697190276426095</v>
      </c>
      <c r="BG635" s="1">
        <v>5</v>
      </c>
      <c r="BH635" s="69">
        <v>0</v>
      </c>
      <c r="BI635" s="69">
        <v>-8.4997505208661173E-2</v>
      </c>
      <c r="BJ635" s="69">
        <v>-0.19260847183826962</v>
      </c>
      <c r="BK635" s="69">
        <v>-0.14943512233121042</v>
      </c>
      <c r="BL635" s="69">
        <v>-1.4267854206438045E-2</v>
      </c>
      <c r="BM635" s="69">
        <v>-0.65012619392575866</v>
      </c>
      <c r="BN635" s="69">
        <v>-0.15770133129012928</v>
      </c>
      <c r="BO635" s="69">
        <v>-0.10091325606563846</v>
      </c>
      <c r="BP635" s="69">
        <v>1.5266028711334485E-2</v>
      </c>
      <c r="BQ635" s="69">
        <v>0.34605204063397188</v>
      </c>
      <c r="BR635" s="69">
        <v>0.21559859280040305</v>
      </c>
      <c r="BS635" s="69">
        <v>-0.17632522825928926</v>
      </c>
      <c r="BT635" s="69">
        <v>0.16395119576486394</v>
      </c>
      <c r="BU635" s="69">
        <v>0.36677447616584613</v>
      </c>
      <c r="BV635" s="69">
        <v>-0.23407593086673353</v>
      </c>
      <c r="BW635" s="69">
        <v>-3.7105491211456468E-2</v>
      </c>
      <c r="BX635" s="69">
        <v>0.24555128673946952</v>
      </c>
    </row>
    <row r="636" spans="21:76">
      <c r="U636" s="1">
        <v>6</v>
      </c>
      <c r="V636" s="69">
        <v>0</v>
      </c>
      <c r="W636" s="69">
        <v>-1.9979413483500803E-2</v>
      </c>
      <c r="X636" s="69">
        <v>-0.3420129710639927</v>
      </c>
      <c r="Y636" s="69">
        <v>0.40701151551893616</v>
      </c>
      <c r="Z636" s="69">
        <v>3.3671292725437119E-2</v>
      </c>
      <c r="AA636" s="69">
        <v>-0.34629696114817743</v>
      </c>
      <c r="AB636" s="69">
        <v>-4.2341138792283295E-2</v>
      </c>
      <c r="AC636" s="69">
        <v>-0.33923926238221624</v>
      </c>
      <c r="AD636" s="69">
        <v>0.44566373696680089</v>
      </c>
      <c r="AE636" s="69">
        <v>0.12301890294081468</v>
      </c>
      <c r="AF636" s="69">
        <v>-0.26791039822288587</v>
      </c>
      <c r="AG636" s="69">
        <v>0.10274272191199978</v>
      </c>
      <c r="AH636" s="69">
        <v>1.4274521515404598E-2</v>
      </c>
      <c r="AI636" s="69">
        <v>0.37638323622789865</v>
      </c>
      <c r="AJ636" s="69">
        <v>-9.5699068691638953E-2</v>
      </c>
      <c r="AK636" s="69">
        <v>-4.5575867782143648E-2</v>
      </c>
      <c r="AL636" s="69">
        <v>0.17277947564875329</v>
      </c>
      <c r="BG636" s="1">
        <v>6</v>
      </c>
      <c r="BH636" s="69">
        <v>0</v>
      </c>
      <c r="BI636" s="69">
        <v>2.1617933159883414E-2</v>
      </c>
      <c r="BJ636" s="69">
        <v>-6.9284467272584846E-2</v>
      </c>
      <c r="BK636" s="69">
        <v>-0.12878746547113659</v>
      </c>
      <c r="BL636" s="69">
        <v>3.2080555323554485E-2</v>
      </c>
      <c r="BM636" s="69">
        <v>0.26621401961224228</v>
      </c>
      <c r="BN636" s="69">
        <v>-0.22345629760540517</v>
      </c>
      <c r="BO636" s="69">
        <v>4.6499432042590244E-2</v>
      </c>
      <c r="BP636" s="69">
        <v>-0.37059066139578484</v>
      </c>
      <c r="BQ636" s="69">
        <v>-7.205569786229056E-4</v>
      </c>
      <c r="BR636" s="69">
        <v>-0.40057831848305725</v>
      </c>
      <c r="BS636" s="69">
        <v>-0.29080281985209117</v>
      </c>
      <c r="BT636" s="69">
        <v>-0.19288764175553844</v>
      </c>
      <c r="BU636" s="69">
        <v>0.24706950175212505</v>
      </c>
      <c r="BV636" s="69">
        <v>5.7032860144927901E-2</v>
      </c>
      <c r="BW636" s="69">
        <v>0.35781451117383895</v>
      </c>
      <c r="BX636" s="69">
        <v>0.49219097567990383</v>
      </c>
    </row>
    <row r="637" spans="21:76">
      <c r="U637" s="1">
        <v>7</v>
      </c>
      <c r="V637" s="69">
        <v>0</v>
      </c>
      <c r="W637" s="69">
        <v>5.1407789081576775E-2</v>
      </c>
      <c r="X637" s="69">
        <v>-0.3223052463111421</v>
      </c>
      <c r="Y637" s="69">
        <v>-0.13041094226856326</v>
      </c>
      <c r="Z637" s="69">
        <v>-0.28889201115800761</v>
      </c>
      <c r="AA637" s="69">
        <v>-0.10382559400887643</v>
      </c>
      <c r="AB637" s="69">
        <v>0.13575863024524787</v>
      </c>
      <c r="AC637" s="69">
        <v>1.8668844903244664E-2</v>
      </c>
      <c r="AD637" s="69">
        <v>-8.4887518030401066E-2</v>
      </c>
      <c r="AE637" s="69">
        <v>0.34873537597776161</v>
      </c>
      <c r="AF637" s="69">
        <v>0.47202644458689957</v>
      </c>
      <c r="AG637" s="69">
        <v>-5.9034184667229136E-2</v>
      </c>
      <c r="AH637" s="69">
        <v>-0.15489840895927043</v>
      </c>
      <c r="AI637" s="69">
        <v>5.0577967126794757E-2</v>
      </c>
      <c r="AJ637" s="69">
        <v>0.41092925437906785</v>
      </c>
      <c r="AK637" s="69">
        <v>9.2901105716736848E-4</v>
      </c>
      <c r="AL637" s="69">
        <v>0.46143326546004854</v>
      </c>
      <c r="BG637" s="1">
        <v>7</v>
      </c>
      <c r="BH637" s="69">
        <v>0</v>
      </c>
      <c r="BI637" s="69">
        <v>6.7576299895296219E-2</v>
      </c>
      <c r="BJ637" s="69">
        <v>0.48222105843173851</v>
      </c>
      <c r="BK637" s="69">
        <v>-0.28085384296669536</v>
      </c>
      <c r="BL637" s="69">
        <v>7.0865445244582478E-2</v>
      </c>
      <c r="BM637" s="69">
        <v>-4.9303825635557214E-2</v>
      </c>
      <c r="BN637" s="69">
        <v>0.30193312838799297</v>
      </c>
      <c r="BO637" s="69">
        <v>-0.1697699886601155</v>
      </c>
      <c r="BP637" s="69">
        <v>0.12963360996564507</v>
      </c>
      <c r="BQ637" s="69">
        <v>0.13530486599419098</v>
      </c>
      <c r="BR637" s="69">
        <v>-0.58104016045831619</v>
      </c>
      <c r="BS637" s="69">
        <v>-7.663238693744942E-2</v>
      </c>
      <c r="BT637" s="69">
        <v>0.27596685445052282</v>
      </c>
      <c r="BU637" s="69">
        <v>0.1956880079749507</v>
      </c>
      <c r="BV637" s="69">
        <v>-0.17171020834558562</v>
      </c>
      <c r="BW637" s="69">
        <v>-7.8071612367211801E-2</v>
      </c>
      <c r="BX637" s="69">
        <v>-0.16719936558681717</v>
      </c>
    </row>
    <row r="638" spans="21:76">
      <c r="U638" s="1">
        <v>8</v>
      </c>
      <c r="V638" s="69">
        <v>5.5511151231257827E-17</v>
      </c>
      <c r="W638" s="69">
        <v>0.17784257620510158</v>
      </c>
      <c r="X638" s="69">
        <v>0.21383279036901723</v>
      </c>
      <c r="Y638" s="69">
        <v>0.28398571982610865</v>
      </c>
      <c r="Z638" s="69">
        <v>0.14039889259280236</v>
      </c>
      <c r="AA638" s="69">
        <v>0.28797239990729095</v>
      </c>
      <c r="AB638" s="69">
        <v>0.52600086656039724</v>
      </c>
      <c r="AC638" s="69">
        <v>0.11893486455750057</v>
      </c>
      <c r="AD638" s="69">
        <v>0.1382826292058878</v>
      </c>
      <c r="AE638" s="69">
        <v>0.38468072003809251</v>
      </c>
      <c r="AF638" s="69">
        <v>-0.20840277758652276</v>
      </c>
      <c r="AG638" s="69">
        <v>-8.2998177310834087E-2</v>
      </c>
      <c r="AH638" s="69">
        <v>7.588754719144479E-2</v>
      </c>
      <c r="AI638" s="69">
        <v>-0.10091847177447973</v>
      </c>
      <c r="AJ638" s="69">
        <v>0.20178478216361681</v>
      </c>
      <c r="AK638" s="69">
        <v>-0.41767277632494421</v>
      </c>
      <c r="AL638" s="69">
        <v>-2.1070822672372147E-3</v>
      </c>
      <c r="BG638" s="1">
        <v>8</v>
      </c>
      <c r="BH638" s="69">
        <v>0</v>
      </c>
      <c r="BI638" s="69">
        <v>0.38865487640545726</v>
      </c>
      <c r="BJ638" s="69">
        <v>7.1749800192384014E-2</v>
      </c>
      <c r="BK638" s="69">
        <v>-0.3117878405868485</v>
      </c>
      <c r="BL638" s="69">
        <v>0.1848339999601491</v>
      </c>
      <c r="BM638" s="69">
        <v>0.25477189911245085</v>
      </c>
      <c r="BN638" s="69">
        <v>-0.35269509625109474</v>
      </c>
      <c r="BO638" s="69">
        <v>-1.063192012366946E-2</v>
      </c>
      <c r="BP638" s="69">
        <v>-0.11539481161777256</v>
      </c>
      <c r="BQ638" s="69">
        <v>-2.5855815200609807E-2</v>
      </c>
      <c r="BR638" s="69">
        <v>0.17490785760372721</v>
      </c>
      <c r="BS638" s="69">
        <v>0.1015730883695805</v>
      </c>
      <c r="BT638" s="69">
        <v>0.31351459939911414</v>
      </c>
      <c r="BU638" s="69">
        <v>-0.29667733117549761</v>
      </c>
      <c r="BV638" s="69">
        <v>-0.41997559290344033</v>
      </c>
      <c r="BW638" s="69">
        <v>-0.24317217649813139</v>
      </c>
      <c r="BX638" s="69">
        <v>0.21515834478216328</v>
      </c>
    </row>
    <row r="639" spans="21:76">
      <c r="U639" s="1">
        <v>9</v>
      </c>
      <c r="V639" s="69">
        <v>1.3877787807814457E-17</v>
      </c>
      <c r="W639" s="69">
        <v>-0.35387180848293098</v>
      </c>
      <c r="X639" s="69">
        <v>-0.1186160904163206</v>
      </c>
      <c r="Y639" s="69">
        <v>0.11254417477428519</v>
      </c>
      <c r="Z639" s="69">
        <v>-0.13079996491927737</v>
      </c>
      <c r="AA639" s="69">
        <v>0.42645920897992379</v>
      </c>
      <c r="AB639" s="69">
        <v>2.6851569531511989E-2</v>
      </c>
      <c r="AC639" s="69">
        <v>6.1611954887906523E-2</v>
      </c>
      <c r="AD639" s="69">
        <v>0.27981743197691689</v>
      </c>
      <c r="AE639" s="69">
        <v>-6.6604956479193886E-2</v>
      </c>
      <c r="AF639" s="69">
        <v>-0.28045230439414121</v>
      </c>
      <c r="AG639" s="69">
        <v>8.5497574755076258E-2</v>
      </c>
      <c r="AH639" s="69">
        <v>3.9635176996941801E-2</v>
      </c>
      <c r="AI639" s="69">
        <v>-0.23530289995405623</v>
      </c>
      <c r="AJ639" s="69">
        <v>0.32582898013215617</v>
      </c>
      <c r="AK639" s="69">
        <v>0.541548847575821</v>
      </c>
      <c r="AL639" s="69">
        <v>0.13953573406084741</v>
      </c>
      <c r="BG639" s="1">
        <v>9</v>
      </c>
      <c r="BH639" s="69">
        <v>2.7755575615628914E-17</v>
      </c>
      <c r="BI639" s="69">
        <v>-0.26343956033021221</v>
      </c>
      <c r="BJ639" s="69">
        <v>0.24366349252741476</v>
      </c>
      <c r="BK639" s="69">
        <v>-0.11199713821432029</v>
      </c>
      <c r="BL639" s="69">
        <v>0.35465878152217017</v>
      </c>
      <c r="BM639" s="69">
        <v>4.2778287777425664E-2</v>
      </c>
      <c r="BN639" s="69">
        <v>9.5125921249357009E-2</v>
      </c>
      <c r="BO639" s="69">
        <v>-0.20141360375575673</v>
      </c>
      <c r="BP639" s="69">
        <v>-0.31735348028929472</v>
      </c>
      <c r="BQ639" s="69">
        <v>4.6369965640855972E-2</v>
      </c>
      <c r="BR639" s="69">
        <v>0.38919608745240741</v>
      </c>
      <c r="BS639" s="69">
        <v>-0.3013242976229894</v>
      </c>
      <c r="BT639" s="69">
        <v>0.24905747563056865</v>
      </c>
      <c r="BU639" s="69">
        <v>-0.16566772009666808</v>
      </c>
      <c r="BV639" s="69">
        <v>0.10192712573277485</v>
      </c>
      <c r="BW639" s="69">
        <v>0.43588211433303348</v>
      </c>
      <c r="BX639" s="69">
        <v>-0.21555514238865825</v>
      </c>
    </row>
    <row r="640" spans="21:76">
      <c r="U640" s="1">
        <v>10</v>
      </c>
      <c r="V640" s="69">
        <v>0</v>
      </c>
      <c r="W640" s="69">
        <v>0.33058052227685741</v>
      </c>
      <c r="X640" s="69">
        <v>-0.3711515638905829</v>
      </c>
      <c r="Y640" s="69">
        <v>0.38710618814532344</v>
      </c>
      <c r="Z640" s="69">
        <v>5.1879336562152378E-2</v>
      </c>
      <c r="AA640" s="69">
        <v>3.3305138835123801E-2</v>
      </c>
      <c r="AB640" s="69">
        <v>-0.16746903612389671</v>
      </c>
      <c r="AC640" s="69">
        <v>0.24208273826362628</v>
      </c>
      <c r="AD640" s="69">
        <v>-0.38837927215161833</v>
      </c>
      <c r="AE640" s="69">
        <v>7.4158966667406692E-2</v>
      </c>
      <c r="AF640" s="69">
        <v>-0.12199667572809167</v>
      </c>
      <c r="AG640" s="69">
        <v>0.46841037281314823</v>
      </c>
      <c r="AH640" s="69">
        <v>-0.24070213978040939</v>
      </c>
      <c r="AI640" s="69">
        <v>-0.21687811371775012</v>
      </c>
      <c r="AJ640" s="69">
        <v>1.8477359810891165E-2</v>
      </c>
      <c r="AK640" s="69">
        <v>3.8105615626040992E-2</v>
      </c>
      <c r="AL640" s="69">
        <v>-0.12355015684965395</v>
      </c>
      <c r="BG640" s="1">
        <v>10</v>
      </c>
      <c r="BH640" s="69">
        <v>0</v>
      </c>
      <c r="BI640" s="69">
        <v>-0.24631439696197793</v>
      </c>
      <c r="BJ640" s="69">
        <v>0.40765056326578453</v>
      </c>
      <c r="BK640" s="69">
        <v>2.9345161113161544E-2</v>
      </c>
      <c r="BL640" s="69">
        <v>0.264409539581274</v>
      </c>
      <c r="BM640" s="69">
        <v>-0.21307980703278179</v>
      </c>
      <c r="BN640" s="69">
        <v>0.28081684043363503</v>
      </c>
      <c r="BO640" s="69">
        <v>5.5871555656184797E-2</v>
      </c>
      <c r="BP640" s="69">
        <v>-3.6774544538497031E-2</v>
      </c>
      <c r="BQ640" s="69">
        <v>-0.14987023419553419</v>
      </c>
      <c r="BR640" s="69">
        <v>9.4085179738808949E-2</v>
      </c>
      <c r="BS640" s="69">
        <v>0.38117283549810771</v>
      </c>
      <c r="BT640" s="69">
        <v>-0.26245556206369336</v>
      </c>
      <c r="BU640" s="69">
        <v>-0.11028579827443283</v>
      </c>
      <c r="BV640" s="69">
        <v>-9.9583670992874157E-2</v>
      </c>
      <c r="BW640" s="69">
        <v>-2.5607784854395261E-2</v>
      </c>
      <c r="BX640" s="69">
        <v>0.55264564498744262</v>
      </c>
    </row>
    <row r="641" spans="20:83">
      <c r="U641" s="1">
        <v>11</v>
      </c>
      <c r="V641" s="69">
        <v>0</v>
      </c>
      <c r="W641" s="69">
        <v>0.26339442747967945</v>
      </c>
      <c r="X641" s="69">
        <v>0.45449665337396872</v>
      </c>
      <c r="Y641" s="69">
        <v>-8.1677859921431339E-2</v>
      </c>
      <c r="Z641" s="69">
        <v>9.8233556736940716E-2</v>
      </c>
      <c r="AA641" s="69">
        <v>0.21111099439201356</v>
      </c>
      <c r="AB641" s="69">
        <v>-0.10156769190218151</v>
      </c>
      <c r="AC641" s="69">
        <v>-0.11638515015972729</v>
      </c>
      <c r="AD641" s="69">
        <v>0.21282290613308649</v>
      </c>
      <c r="AE641" s="69">
        <v>-0.21133283706700307</v>
      </c>
      <c r="AF641" s="69">
        <v>0.12451911632466611</v>
      </c>
      <c r="AG641" s="69">
        <v>0.53341235051760494</v>
      </c>
      <c r="AH641" s="69">
        <v>-0.27313231717038294</v>
      </c>
      <c r="AI641" s="69">
        <v>0.25111809600323909</v>
      </c>
      <c r="AJ641" s="69">
        <v>0.14557651448678821</v>
      </c>
      <c r="AK641" s="69">
        <v>-2.6962362416122331E-2</v>
      </c>
      <c r="AL641" s="69">
        <v>0.29955927161699736</v>
      </c>
      <c r="BG641" s="1">
        <v>11</v>
      </c>
      <c r="BH641" s="69">
        <v>2.7755575615628914E-17</v>
      </c>
      <c r="BI641" s="69">
        <v>-0.30114626752024382</v>
      </c>
      <c r="BJ641" s="69">
        <v>-0.26506691321060433</v>
      </c>
      <c r="BK641" s="69">
        <v>0.2257204528190398</v>
      </c>
      <c r="BL641" s="69">
        <v>0.20158952221233722</v>
      </c>
      <c r="BM641" s="69">
        <v>0.19331221274257804</v>
      </c>
      <c r="BN641" s="69">
        <v>-5.4204466989080907E-2</v>
      </c>
      <c r="BO641" s="69">
        <v>8.8751363605281602E-2</v>
      </c>
      <c r="BP641" s="69">
        <v>5.8976477095955632E-2</v>
      </c>
      <c r="BQ641" s="69">
        <v>0.4486936314531132</v>
      </c>
      <c r="BR641" s="69">
        <v>-0.21218208904333791</v>
      </c>
      <c r="BS641" s="69">
        <v>0.44837717888565826</v>
      </c>
      <c r="BT641" s="69">
        <v>0.15941420783614541</v>
      </c>
      <c r="BU641" s="69">
        <v>-5.0284845827285977E-2</v>
      </c>
      <c r="BV641" s="69">
        <v>-0.33684380179741413</v>
      </c>
      <c r="BW641" s="69">
        <v>0.31669562252616085</v>
      </c>
      <c r="BX641" s="69">
        <v>-8.1908520217618616E-2</v>
      </c>
    </row>
    <row r="642" spans="20:83">
      <c r="U642" s="1">
        <v>12</v>
      </c>
      <c r="V642" s="69">
        <v>-2.7755575615628914E-17</v>
      </c>
      <c r="W642" s="69">
        <v>0.22916226182066637</v>
      </c>
      <c r="X642" s="69">
        <v>-0.16074106790133619</v>
      </c>
      <c r="Y642" s="69">
        <v>-0.18382906564786769</v>
      </c>
      <c r="Z642" s="69">
        <v>-0.27452559614575117</v>
      </c>
      <c r="AA642" s="69">
        <v>0.17776740840763727</v>
      </c>
      <c r="AB642" s="69">
        <v>9.1182218319316888E-2</v>
      </c>
      <c r="AC642" s="69">
        <v>0.57894481197048564</v>
      </c>
      <c r="AD642" s="69">
        <v>3.1200489851613628E-2</v>
      </c>
      <c r="AE642" s="69">
        <v>-0.11697841015017528</v>
      </c>
      <c r="AF642" s="69">
        <v>-0.26852684560820467</v>
      </c>
      <c r="AG642" s="69">
        <v>-0.11723446756566695</v>
      </c>
      <c r="AH642" s="69">
        <v>2.9522645382847851E-2</v>
      </c>
      <c r="AI642" s="69">
        <v>0.53644885753574778</v>
      </c>
      <c r="AJ642" s="69">
        <v>-0.18961401744293613</v>
      </c>
      <c r="AK642" s="69">
        <v>4.3766472865133146E-2</v>
      </c>
      <c r="AL642" s="69">
        <v>0.10183833015240526</v>
      </c>
      <c r="BG642" s="1">
        <v>12</v>
      </c>
      <c r="BH642" s="69">
        <v>-2.7755575615628914E-17</v>
      </c>
      <c r="BI642" s="69">
        <v>-0.1595813332826328</v>
      </c>
      <c r="BJ642" s="69">
        <v>-8.0877357207434594E-2</v>
      </c>
      <c r="BK642" s="69">
        <v>2.2775020310151578E-2</v>
      </c>
      <c r="BL642" s="69">
        <v>0.3210434372627442</v>
      </c>
      <c r="BM642" s="69">
        <v>-0.24920571579351106</v>
      </c>
      <c r="BN642" s="69">
        <v>-0.17748978149141337</v>
      </c>
      <c r="BO642" s="69">
        <v>1.4564564721079712E-2</v>
      </c>
      <c r="BP642" s="69">
        <v>-0.28451412137166154</v>
      </c>
      <c r="BQ642" s="69">
        <v>2.3913301488033594E-2</v>
      </c>
      <c r="BR642" s="69">
        <v>-0.27574345680972989</v>
      </c>
      <c r="BS642" s="69">
        <v>-0.23351710593277222</v>
      </c>
      <c r="BT642" s="69">
        <v>-0.45885777757903934</v>
      </c>
      <c r="BU642" s="69">
        <v>-0.30315254451274998</v>
      </c>
      <c r="BV642" s="69">
        <v>-0.24224046139219388</v>
      </c>
      <c r="BW642" s="69">
        <v>-0.31360041184987897</v>
      </c>
      <c r="BX642" s="69">
        <v>-0.31468144910998302</v>
      </c>
    </row>
    <row r="643" spans="20:83">
      <c r="U643" s="1">
        <v>13</v>
      </c>
      <c r="V643" s="69">
        <v>0</v>
      </c>
      <c r="W643" s="69">
        <v>-0.12505536704959036</v>
      </c>
      <c r="X643" s="69">
        <v>0.12140547956932705</v>
      </c>
      <c r="Y643" s="69">
        <v>0.48538299461553969</v>
      </c>
      <c r="Z643" s="69">
        <v>0.1772181028097192</v>
      </c>
      <c r="AA643" s="69">
        <v>-0.20359111186033715</v>
      </c>
      <c r="AB643" s="69">
        <v>2.500900361895779E-2</v>
      </c>
      <c r="AC643" s="69">
        <v>0.48497080613700111</v>
      </c>
      <c r="AD643" s="69">
        <v>0.20567395637037042</v>
      </c>
      <c r="AE643" s="69">
        <v>-0.23383819893551427</v>
      </c>
      <c r="AF643" s="69">
        <v>0.49602199322544038</v>
      </c>
      <c r="AG643" s="69">
        <v>-5.4281688442003768E-2</v>
      </c>
      <c r="AH643" s="69">
        <v>0.12645331736643978</v>
      </c>
      <c r="AI643" s="69">
        <v>0.11977940614021937</v>
      </c>
      <c r="AJ643" s="69">
        <v>0.14571264889875085</v>
      </c>
      <c r="AK643" s="69">
        <v>0.10881152626911199</v>
      </c>
      <c r="AL643" s="69">
        <v>-0.12637805347927544</v>
      </c>
      <c r="BG643" s="1">
        <v>13</v>
      </c>
      <c r="BH643" s="69">
        <v>0</v>
      </c>
      <c r="BI643" s="69">
        <v>-5.2097054676749965E-2</v>
      </c>
      <c r="BJ643" s="69">
        <v>-0.16618990017672036</v>
      </c>
      <c r="BK643" s="69">
        <v>-0.10567084193487788</v>
      </c>
      <c r="BL643" s="69">
        <v>8.0247774176896686E-2</v>
      </c>
      <c r="BM643" s="69">
        <v>-0.15036877293166406</v>
      </c>
      <c r="BN643" s="69">
        <v>-0.26441996146286223</v>
      </c>
      <c r="BO643" s="69">
        <v>-0.71678654092671468</v>
      </c>
      <c r="BP643" s="69">
        <v>0.10499853625804226</v>
      </c>
      <c r="BQ643" s="69">
        <v>-9.1054107670859113E-2</v>
      </c>
      <c r="BR643" s="69">
        <v>-0.2246906012746285</v>
      </c>
      <c r="BS643" s="69">
        <v>0.2655088650090584</v>
      </c>
      <c r="BT643" s="69">
        <v>5.5412236174139123E-2</v>
      </c>
      <c r="BU643" s="69">
        <v>-0.22776536705033074</v>
      </c>
      <c r="BV643" s="69">
        <v>0.37338149507178825</v>
      </c>
      <c r="BW643" s="69">
        <v>2.5511325987158422E-2</v>
      </c>
      <c r="BX643" s="69">
        <v>0.10217944475446669</v>
      </c>
    </row>
    <row r="644" spans="20:83">
      <c r="U644" s="1">
        <v>14</v>
      </c>
      <c r="V644" s="69">
        <v>0</v>
      </c>
      <c r="W644" s="69">
        <v>-0.13332164809518926</v>
      </c>
      <c r="X644" s="69">
        <v>-8.7776721118441425E-2</v>
      </c>
      <c r="Y644" s="69">
        <v>-0.23793573666080739</v>
      </c>
      <c r="Z644" s="69">
        <v>-1.2827202975981444E-2</v>
      </c>
      <c r="AA644" s="69">
        <v>7.1993536974657768E-2</v>
      </c>
      <c r="AB644" s="69">
        <v>-0.32412489442035414</v>
      </c>
      <c r="AC644" s="69">
        <v>3.9295633871449132E-2</v>
      </c>
      <c r="AD644" s="69">
        <v>6.3435448872544972E-2</v>
      </c>
      <c r="AE644" s="69">
        <v>0.26262086664215406</v>
      </c>
      <c r="AF644" s="69">
        <v>-2.0875569199041745E-3</v>
      </c>
      <c r="AG644" s="69">
        <v>0.28085461698109959</v>
      </c>
      <c r="AH644" s="69">
        <v>0.35171131997380289</v>
      </c>
      <c r="AI644" s="69">
        <v>0.28579086302342305</v>
      </c>
      <c r="AJ644" s="69">
        <v>0.4398432658701909</v>
      </c>
      <c r="AK644" s="69">
        <v>-0.19735759778591835</v>
      </c>
      <c r="AL644" s="69">
        <v>-0.46507164029672798</v>
      </c>
      <c r="BG644" s="1">
        <v>14</v>
      </c>
      <c r="BH644" s="69">
        <v>0</v>
      </c>
      <c r="BI644" s="69">
        <v>9.2171771686100426E-2</v>
      </c>
      <c r="BJ644" s="69">
        <v>-0.33476813265704003</v>
      </c>
      <c r="BK644" s="69">
        <v>9.9030117536728801E-2</v>
      </c>
      <c r="BL644" s="69">
        <v>0.40189320271650203</v>
      </c>
      <c r="BM644" s="69">
        <v>-0.15539792660233068</v>
      </c>
      <c r="BN644" s="69">
        <v>0.2217437288334303</v>
      </c>
      <c r="BO644" s="69">
        <v>0.26475599171417624</v>
      </c>
      <c r="BP644" s="69">
        <v>0.36890130863675735</v>
      </c>
      <c r="BQ644" s="69">
        <v>-0.21693556204727435</v>
      </c>
      <c r="BR644" s="69">
        <v>-0.1933980514911659</v>
      </c>
      <c r="BS644" s="69">
        <v>-0.33285385841500348</v>
      </c>
      <c r="BT644" s="69">
        <v>0.29905200826954936</v>
      </c>
      <c r="BU644" s="69">
        <v>-0.28244976019158724</v>
      </c>
      <c r="BV644" s="69">
        <v>8.8517916642745831E-2</v>
      </c>
      <c r="BW644" s="69">
        <v>7.6831360715725744E-2</v>
      </c>
      <c r="BX644" s="69">
        <v>0.22450580851982038</v>
      </c>
    </row>
    <row r="645" spans="20:83">
      <c r="U645" s="1">
        <v>15</v>
      </c>
      <c r="V645" s="69">
        <v>0</v>
      </c>
      <c r="W645" s="69">
        <v>-0.16754363138908207</v>
      </c>
      <c r="X645" s="69">
        <v>-0.20602009855914563</v>
      </c>
      <c r="Y645" s="69">
        <v>-9.9496402341034351E-2</v>
      </c>
      <c r="Z645" s="69">
        <v>6.1284312595875662E-2</v>
      </c>
      <c r="AA645" s="69">
        <v>0.29695762596893727</v>
      </c>
      <c r="AB645" s="69">
        <v>-0.20863219413907874</v>
      </c>
      <c r="AC645" s="69">
        <v>0.13716506369433734</v>
      </c>
      <c r="AD645" s="69">
        <v>0.44557818604245769</v>
      </c>
      <c r="AE645" s="69">
        <v>0.18766792740124022</v>
      </c>
      <c r="AF645" s="69">
        <v>0.22095578839710625</v>
      </c>
      <c r="AG645" s="69">
        <v>-9.1865776189049272E-2</v>
      </c>
      <c r="AH645" s="69">
        <v>-0.53783776015159579</v>
      </c>
      <c r="AI645" s="69">
        <v>-0.11312335909753997</v>
      </c>
      <c r="AJ645" s="69">
        <v>-0.28588151180999438</v>
      </c>
      <c r="AK645" s="69">
        <v>-0.22190977614633836</v>
      </c>
      <c r="AL645" s="69">
        <v>-0.20309007975617821</v>
      </c>
      <c r="BG645" s="1">
        <v>15</v>
      </c>
      <c r="BH645" s="69">
        <v>0</v>
      </c>
      <c r="BI645" s="69">
        <v>0.29490592091791362</v>
      </c>
      <c r="BJ645" s="69">
        <v>-0.27939640679839972</v>
      </c>
      <c r="BK645" s="69">
        <v>-0.29212593123025443</v>
      </c>
      <c r="BL645" s="69">
        <v>0.49929316470554141</v>
      </c>
      <c r="BM645" s="69">
        <v>9.4564925129594329E-2</v>
      </c>
      <c r="BN645" s="69">
        <v>0.28768473904521286</v>
      </c>
      <c r="BO645" s="69">
        <v>4.8617391105904004E-2</v>
      </c>
      <c r="BP645" s="69">
        <v>-0.16101939166458049</v>
      </c>
      <c r="BQ645" s="69">
        <v>0.18844347806123474</v>
      </c>
      <c r="BR645" s="69">
        <v>0.10931560897529211</v>
      </c>
      <c r="BS645" s="69">
        <v>0.24919004497706129</v>
      </c>
      <c r="BT645" s="69">
        <v>-0.15310280195344908</v>
      </c>
      <c r="BU645" s="69">
        <v>0.33251796408130374</v>
      </c>
      <c r="BV645" s="69">
        <v>0.3089342788762578</v>
      </c>
      <c r="BW645" s="69">
        <v>-0.17149538944705489</v>
      </c>
      <c r="BX645" s="69">
        <v>-0.10920048227161655</v>
      </c>
    </row>
    <row r="646" spans="20:83">
      <c r="U646" s="1">
        <v>16</v>
      </c>
      <c r="V646" s="69">
        <v>0</v>
      </c>
      <c r="W646" s="105">
        <v>0.10787407560952728</v>
      </c>
      <c r="X646" s="69">
        <v>-0.31698259313795268</v>
      </c>
      <c r="Y646" s="69">
        <v>-0.3722528026117965</v>
      </c>
      <c r="Z646" s="69">
        <v>0.80607300199582865</v>
      </c>
      <c r="AA646" s="69">
        <v>-6.1104104764327885E-2</v>
      </c>
      <c r="AB646" s="69">
        <v>0.12176669369429512</v>
      </c>
      <c r="AC646" s="69">
        <v>0.11931601555694606</v>
      </c>
      <c r="AD646" s="69">
        <v>8.0176238613391071E-2</v>
      </c>
      <c r="AE646" s="69">
        <v>-4.857603505364802E-2</v>
      </c>
      <c r="AF646" s="69">
        <v>-4.3910581703154219E-2</v>
      </c>
      <c r="AG646" s="69">
        <v>-4.5428387541109408E-3</v>
      </c>
      <c r="AH646" s="69">
        <v>8.3538829222514641E-2</v>
      </c>
      <c r="AI646" s="69">
        <v>-3.8826692447066741E-2</v>
      </c>
      <c r="AJ646" s="69">
        <v>8.4709837916039366E-2</v>
      </c>
      <c r="AK646" s="69">
        <v>0.11597296779126583</v>
      </c>
      <c r="AL646" s="69">
        <v>0.16405445455046547</v>
      </c>
      <c r="BG646" s="1">
        <v>16</v>
      </c>
      <c r="BH646" s="69">
        <v>0</v>
      </c>
      <c r="BI646" s="105">
        <v>0.51003158083449307</v>
      </c>
      <c r="BJ646" s="69">
        <v>-8.2692788223832261E-2</v>
      </c>
      <c r="BK646" s="69">
        <v>0.28728567678118222</v>
      </c>
      <c r="BL646" s="69">
        <v>-0.2246197269403945</v>
      </c>
      <c r="BM646" s="69">
        <v>-0.14922026072489414</v>
      </c>
      <c r="BN646" s="69">
        <v>0.4279123905509713</v>
      </c>
      <c r="BO646" s="69">
        <v>-0.24064223042106536</v>
      </c>
      <c r="BP646" s="69">
        <v>-0.31562014223490908</v>
      </c>
      <c r="BQ646" s="69">
        <v>0.28592878797885274</v>
      </c>
      <c r="BR646" s="69">
        <v>-2.6710877790058239E-2</v>
      </c>
      <c r="BS646" s="69">
        <v>-3.2479447665811401E-2</v>
      </c>
      <c r="BT646" s="69">
        <v>-6.7098223816641905E-2</v>
      </c>
      <c r="BU646" s="69">
        <v>-0.31645859431327711</v>
      </c>
      <c r="BV646" s="69">
        <v>-0.11237543738420461</v>
      </c>
      <c r="BW646" s="69">
        <v>0.15880312212482181</v>
      </c>
      <c r="BX646" s="69">
        <v>0.10546851986522568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0.45005209487436759</v>
      </c>
      <c r="AQ648" s="50" t="s">
        <v>406</v>
      </c>
      <c r="AR648" s="3">
        <f>+AP648/AP650</f>
        <v>0.97245513711069276</v>
      </c>
      <c r="AS648" s="141">
        <f>ATAN2(AR648,AR649)</f>
        <v>-0.2352541318498886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24033513886520244</v>
      </c>
      <c r="CC648" s="50" t="s">
        <v>406</v>
      </c>
      <c r="CD648" s="3">
        <f>+CB648/CB650</f>
        <v>0.42626203975459548</v>
      </c>
      <c r="CE648" s="141">
        <f>ATAN2(CD648,CD649)</f>
        <v>-1.1304397629055438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10787407560952728</v>
      </c>
      <c r="AQ649" s="50" t="s">
        <v>407</v>
      </c>
      <c r="AR649" s="3">
        <f>-AP649/AP650</f>
        <v>-0.23309012485951378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.51003158083449307</v>
      </c>
      <c r="CC649" s="50" t="s">
        <v>407</v>
      </c>
      <c r="CD649" s="3">
        <f>-CB649/CB650</f>
        <v>-0.90459973107681813</v>
      </c>
      <c r="CE649" s="110"/>
    </row>
    <row r="650" spans="20:83">
      <c r="U650" s="1">
        <v>1</v>
      </c>
      <c r="V650" s="106">
        <v>0</v>
      </c>
      <c r="W650" s="105">
        <f>AR648</f>
        <v>0.9724551371106927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23309012485951378</v>
      </c>
      <c r="AO650" s="50" t="s">
        <v>408</v>
      </c>
      <c r="AP650" s="3">
        <f>SQRT(AP648*AP648+AP649*AP649)</f>
        <v>0.46279985338093699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4262620397545954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0459973107681813</v>
      </c>
      <c r="CA650" s="50" t="s">
        <v>408</v>
      </c>
      <c r="CB650" s="3">
        <f>SQRT(CB648*CB648+CB649*CB649)</f>
        <v>0.56382017738095203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23309012485951378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7245513711069276</v>
      </c>
      <c r="BG665" s="1">
        <v>16</v>
      </c>
      <c r="BH665">
        <v>0</v>
      </c>
      <c r="BI665" s="105">
        <f>CD649</f>
        <v>-0.9045997310768181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4262620397545954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1.1102230246251565E-16</v>
      </c>
      <c r="X668" s="69">
        <v>2.7929047963226594E-16</v>
      </c>
      <c r="Y668" s="69">
        <v>-1.3877787807814457E-17</v>
      </c>
      <c r="Z668" s="69">
        <v>-3.1094918306884267E-16</v>
      </c>
      <c r="AA668" s="69">
        <v>-2.9143354396410359E-16</v>
      </c>
      <c r="AB668" s="69">
        <v>2.4980018054066022E-16</v>
      </c>
      <c r="AC668" s="69">
        <v>-2.5240226575462543E-16</v>
      </c>
      <c r="AD668" s="69">
        <v>-1.6306400674181987E-16</v>
      </c>
      <c r="AE668" s="69">
        <v>1.7142591599711432E-16</v>
      </c>
      <c r="AF668" s="69">
        <v>-1.3639263329867646E-16</v>
      </c>
      <c r="AG668" s="69">
        <v>1.1102230246251565E-16</v>
      </c>
      <c r="AH668" s="69">
        <v>2.9143354396410359E-16</v>
      </c>
      <c r="AI668" s="69">
        <v>-1.6306400674181987E-16</v>
      </c>
      <c r="AJ668" s="69">
        <v>1.1188966420050406E-16</v>
      </c>
      <c r="AK668" s="69">
        <v>2.6020852139652106E-17</v>
      </c>
      <c r="AL668" s="69">
        <v>1.3877787807814457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4</v>
      </c>
      <c r="BI668" s="69">
        <v>6.9388939039072284E-17</v>
      </c>
      <c r="BJ668" s="69">
        <v>8.0491169285323849E-16</v>
      </c>
      <c r="BK668" s="69">
        <v>1.8041124150158794E-16</v>
      </c>
      <c r="BL668" s="69">
        <v>-8.2572837456496018E-16</v>
      </c>
      <c r="BM668" s="69">
        <v>-3.7816971776294395E-16</v>
      </c>
      <c r="BN668" s="69">
        <v>4.0245584642661925E-16</v>
      </c>
      <c r="BO668" s="69">
        <v>-6.2450045135165055E-16</v>
      </c>
      <c r="BP668" s="69">
        <v>1.5265566588595902E-16</v>
      </c>
      <c r="BQ668" s="69">
        <v>5.2735593669694936E-16</v>
      </c>
      <c r="BR668" s="69">
        <v>-9.9746599868666408E-17</v>
      </c>
      <c r="BS668" s="69">
        <v>5.6551985316843911E-16</v>
      </c>
      <c r="BT668" s="69">
        <v>-3.1918911957973251E-16</v>
      </c>
      <c r="BU668" s="69">
        <v>-1.1171619185290638E-15</v>
      </c>
      <c r="BV668" s="69">
        <v>7.7715611723760958E-16</v>
      </c>
      <c r="BW668" s="69">
        <v>-4.5380366131553274E-15</v>
      </c>
      <c r="BX668" s="69">
        <v>4.7878367936959876E-15</v>
      </c>
    </row>
    <row r="669" spans="21:76">
      <c r="U669" s="1">
        <v>1</v>
      </c>
      <c r="V669" s="69">
        <v>0</v>
      </c>
      <c r="W669" s="105">
        <v>0.46279985338093699</v>
      </c>
      <c r="X669" s="69">
        <v>-6.3327835215153033E-2</v>
      </c>
      <c r="Y669" s="69">
        <v>2.096538502248535E-2</v>
      </c>
      <c r="Z669" s="69">
        <v>0.16832149299166171</v>
      </c>
      <c r="AA669" s="69">
        <v>0.13589727585817102</v>
      </c>
      <c r="AB669" s="69">
        <v>-0.54471148372310763</v>
      </c>
      <c r="AC669" s="69">
        <v>4.7406052010878538E-2</v>
      </c>
      <c r="AD669" s="69">
        <v>0.20777630113705309</v>
      </c>
      <c r="AE669" s="69">
        <v>-1.0463536877405512E-2</v>
      </c>
      <c r="AF669" s="69">
        <v>5.3350219067024064E-3</v>
      </c>
      <c r="AG669" s="69">
        <v>-0.32122291059469404</v>
      </c>
      <c r="AH669" s="69">
        <v>0.35616192978721622</v>
      </c>
      <c r="AI669" s="69">
        <v>-0.25706767352006449</v>
      </c>
      <c r="AJ669" s="69">
        <v>6.2559735707257258E-2</v>
      </c>
      <c r="AK669" s="69">
        <v>-6.7443591504786266E-2</v>
      </c>
      <c r="AL669" s="69">
        <v>0.29617163864767598</v>
      </c>
      <c r="BG669" s="1">
        <v>1</v>
      </c>
      <c r="BH669" s="69">
        <v>0</v>
      </c>
      <c r="BI669" s="105">
        <v>0.56382017738095203</v>
      </c>
      <c r="BJ669" s="69">
        <v>9.7503835572705533E-2</v>
      </c>
      <c r="BK669" s="69">
        <v>0.31571532881861486</v>
      </c>
      <c r="BL669" s="69">
        <v>-0.14114517642018731</v>
      </c>
      <c r="BM669" s="69">
        <v>-0.15931837881747787</v>
      </c>
      <c r="BN669" s="69">
        <v>0.23687765153889673</v>
      </c>
      <c r="BO669" s="69">
        <v>-0.13177551895807746</v>
      </c>
      <c r="BP669" s="69">
        <v>-0.1587407434945724</v>
      </c>
      <c r="BQ669" s="69">
        <v>0.48723229509362204</v>
      </c>
      <c r="BR669" s="69">
        <v>-1.4573397725236572E-2</v>
      </c>
      <c r="BS669" s="69">
        <v>-6.3168345561650963E-2</v>
      </c>
      <c r="BT669" s="69">
        <v>-0.13093047580549574</v>
      </c>
      <c r="BU669" s="69">
        <v>-0.35341775033178574</v>
      </c>
      <c r="BV669" s="69">
        <v>5.2872699954288518E-2</v>
      </c>
      <c r="BW669" s="69">
        <v>0.17173849265247873</v>
      </c>
      <c r="BX669" s="69">
        <v>0.11406331615297134</v>
      </c>
    </row>
    <row r="670" spans="21:76">
      <c r="U670" s="1">
        <v>2</v>
      </c>
      <c r="V670" s="69">
        <v>0</v>
      </c>
      <c r="W670" s="69">
        <v>0.27426471443076</v>
      </c>
      <c r="X670" s="69">
        <v>-0.25313791073514563</v>
      </c>
      <c r="Y670" s="69">
        <v>-0.15425893224167792</v>
      </c>
      <c r="Z670" s="69">
        <v>-0.26264941474146081</v>
      </c>
      <c r="AA670" s="69">
        <v>-0.16969124215238582</v>
      </c>
      <c r="AB670" s="69">
        <v>0.2505953482529944</v>
      </c>
      <c r="AC670" s="69">
        <v>-7.515210779388555E-2</v>
      </c>
      <c r="AD670" s="69">
        <v>0.30246068200290938</v>
      </c>
      <c r="AE670" s="69">
        <v>-0.55283588986897969</v>
      </c>
      <c r="AF670" s="69">
        <v>-3.2327712154027154E-2</v>
      </c>
      <c r="AG670" s="69">
        <v>2.0980112949923607E-2</v>
      </c>
      <c r="AH670" s="69">
        <v>-5.8355319384284482E-2</v>
      </c>
      <c r="AI670" s="69">
        <v>-0.26603186572164966</v>
      </c>
      <c r="AJ670" s="69">
        <v>0.27907607423186831</v>
      </c>
      <c r="AK670" s="69">
        <v>-0.23608249277306828</v>
      </c>
      <c r="AL670" s="69">
        <v>-0.25354806035851962</v>
      </c>
      <c r="BG670" s="1">
        <v>2</v>
      </c>
      <c r="BH670" s="69">
        <v>0</v>
      </c>
      <c r="BI670" s="69">
        <v>-0.1541576594838584</v>
      </c>
      <c r="BJ670" s="69">
        <v>3.6525087533238604E-2</v>
      </c>
      <c r="BK670" s="69">
        <v>0.52507732722211098</v>
      </c>
      <c r="BL670" s="69">
        <v>0.18731693438062574</v>
      </c>
      <c r="BM670" s="69">
        <v>0.35152371374953972</v>
      </c>
      <c r="BN670" s="69">
        <v>6.0562366941259778E-2</v>
      </c>
      <c r="BO670" s="69">
        <v>-0.33418816921082567</v>
      </c>
      <c r="BP670" s="69">
        <v>1.1901612535754936E-2</v>
      </c>
      <c r="BQ670" s="69">
        <v>0.15166910976338219</v>
      </c>
      <c r="BR670" s="69">
        <v>7.9664889926461396E-2</v>
      </c>
      <c r="BS670" s="69">
        <v>-0.26456390376094457</v>
      </c>
      <c r="BT670" s="69">
        <v>0.1106158355601123</v>
      </c>
      <c r="BU670" s="69">
        <v>0.20810903513289153</v>
      </c>
      <c r="BV670" s="69">
        <v>1.7018941913064245E-3</v>
      </c>
      <c r="BW670" s="69">
        <v>-0.47609514098972699</v>
      </c>
      <c r="BX670" s="69">
        <v>0.20853923391134874</v>
      </c>
    </row>
    <row r="671" spans="21:76">
      <c r="U671" s="1">
        <v>3</v>
      </c>
      <c r="V671" s="69">
        <v>0</v>
      </c>
      <c r="W671" s="69">
        <v>0.19066742801734993</v>
      </c>
      <c r="X671" s="69">
        <v>6.5577574607094263E-2</v>
      </c>
      <c r="Y671" s="69">
        <v>-0.18710531705706648</v>
      </c>
      <c r="Z671" s="69">
        <v>-0.18240957111890299</v>
      </c>
      <c r="AA671" s="69">
        <v>-0.1768384003874178</v>
      </c>
      <c r="AB671" s="69">
        <v>0.19215466247120083</v>
      </c>
      <c r="AC671" s="69">
        <v>0.12273555439324674</v>
      </c>
      <c r="AD671" s="69">
        <v>0.31845590846345129</v>
      </c>
      <c r="AE671" s="69">
        <v>0.31642595197189283</v>
      </c>
      <c r="AF671" s="69">
        <v>0.16714402522821087</v>
      </c>
      <c r="AG671" s="69">
        <v>0.40025808034617782</v>
      </c>
      <c r="AH671" s="69">
        <v>0.34465126817070763</v>
      </c>
      <c r="AI671" s="69">
        <v>-0.27542617752988452</v>
      </c>
      <c r="AJ671" s="69">
        <v>-0.39685144508608533</v>
      </c>
      <c r="AK671" s="69">
        <v>0.25284332162610212</v>
      </c>
      <c r="AL671" s="69">
        <v>-4.534882992028702E-2</v>
      </c>
      <c r="BG671" s="1">
        <v>3</v>
      </c>
      <c r="BH671" s="69">
        <v>-5.5511151231257827E-17</v>
      </c>
      <c r="BI671" s="69">
        <v>-0.34916488449044691</v>
      </c>
      <c r="BJ671" s="69">
        <v>-7.4347787441748275E-2</v>
      </c>
      <c r="BK671" s="69">
        <v>-0.23287115042857243</v>
      </c>
      <c r="BL671" s="69">
        <v>-0.2830716230947421</v>
      </c>
      <c r="BM671" s="69">
        <v>1.9483901567776588E-2</v>
      </c>
      <c r="BN671" s="69">
        <v>0.12822610602183984</v>
      </c>
      <c r="BO671" s="69">
        <v>0.26324662663452136</v>
      </c>
      <c r="BP671" s="69">
        <v>-0.31148923066048301</v>
      </c>
      <c r="BQ671" s="69">
        <v>0.30197360370762577</v>
      </c>
      <c r="BR671" s="69">
        <v>-0.1063074662411751</v>
      </c>
      <c r="BS671" s="69">
        <v>1.3810724820450128E-2</v>
      </c>
      <c r="BT671" s="69">
        <v>0.28959673620521842</v>
      </c>
      <c r="BU671" s="69">
        <v>-0.30987730730724189</v>
      </c>
      <c r="BV671" s="69">
        <v>0.35391818059105123</v>
      </c>
      <c r="BW671" s="69">
        <v>-0.35068016394304174</v>
      </c>
      <c r="BX671" s="69">
        <v>0.15571431380759998</v>
      </c>
    </row>
    <row r="672" spans="21:76">
      <c r="U672" s="1">
        <v>4</v>
      </c>
      <c r="V672" s="69">
        <v>0</v>
      </c>
      <c r="W672" s="69">
        <v>5.1747697910697249E-2</v>
      </c>
      <c r="X672" s="69">
        <v>-0.32770305282818146</v>
      </c>
      <c r="Y672" s="69">
        <v>0.14555998973376594</v>
      </c>
      <c r="Z672" s="69">
        <v>2.9601304747023521E-2</v>
      </c>
      <c r="AA672" s="69">
        <v>0.55130729302563242</v>
      </c>
      <c r="AB672" s="69">
        <v>0.20087639869721544</v>
      </c>
      <c r="AC672" s="69">
        <v>-0.34019708478543165</v>
      </c>
      <c r="AD672" s="69">
        <v>-0.11861467626554081</v>
      </c>
      <c r="AE672" s="69">
        <v>-0.19884939960275816</v>
      </c>
      <c r="AF672" s="69">
        <v>0.3880206830175012</v>
      </c>
      <c r="AG672" s="69">
        <v>7.0850319563369152E-2</v>
      </c>
      <c r="AH672" s="69">
        <v>0.32623283942233805</v>
      </c>
      <c r="AI672" s="69">
        <v>0.17915178837205376</v>
      </c>
      <c r="AJ672" s="69">
        <v>-0.23732835976102379</v>
      </c>
      <c r="AK672" s="69">
        <v>-2.9101456223057674E-2</v>
      </c>
      <c r="AL672" s="69">
        <v>-5.4393054754353076E-2</v>
      </c>
      <c r="BG672" s="1">
        <v>4</v>
      </c>
      <c r="BH672" s="69">
        <v>0</v>
      </c>
      <c r="BI672" s="69">
        <v>0.16943826482444035</v>
      </c>
      <c r="BJ672" s="69">
        <v>0.15235329830532529</v>
      </c>
      <c r="BK672" s="69">
        <v>0.42916380074789995</v>
      </c>
      <c r="BL672" s="69">
        <v>0.12676543902687226</v>
      </c>
      <c r="BM672" s="69">
        <v>-0.29537172576128223</v>
      </c>
      <c r="BN672" s="69">
        <v>-0.24091912223152026</v>
      </c>
      <c r="BO672" s="69">
        <v>0.20295572595297573</v>
      </c>
      <c r="BP672" s="69">
        <v>-0.43306820963424231</v>
      </c>
      <c r="BQ672" s="69">
        <v>-0.2457505060907608</v>
      </c>
      <c r="BR672" s="69">
        <v>-0.15737416420849445</v>
      </c>
      <c r="BS672" s="69">
        <v>0.23576943288060437</v>
      </c>
      <c r="BT672" s="69">
        <v>0.38845098645529019</v>
      </c>
      <c r="BU672" s="69">
        <v>0.19381614426805055</v>
      </c>
      <c r="BV672" s="69">
        <v>0.17788706951709521</v>
      </c>
      <c r="BW672" s="69">
        <v>-3.0107916150925791E-2</v>
      </c>
      <c r="BX672" s="69">
        <v>-0.10975515804475477</v>
      </c>
    </row>
    <row r="673" spans="20:83">
      <c r="U673" s="1">
        <v>5</v>
      </c>
      <c r="V673" s="69">
        <v>-1.3877787807814457E-17</v>
      </c>
      <c r="W673" s="69">
        <v>0.467983193944637</v>
      </c>
      <c r="X673" s="69">
        <v>8.9113222540097389E-2</v>
      </c>
      <c r="Y673" s="69">
        <v>2.7529055904567154E-2</v>
      </c>
      <c r="Z673" s="69">
        <v>4.7563555193605452E-2</v>
      </c>
      <c r="AA673" s="69">
        <v>2.8827352048594275E-2</v>
      </c>
      <c r="AB673" s="69">
        <v>6.5473634327805938E-2</v>
      </c>
      <c r="AC673" s="69">
        <v>-0.22947046327227799</v>
      </c>
      <c r="AD673" s="69">
        <v>5.9866878201507642E-2</v>
      </c>
      <c r="AE673" s="69">
        <v>0.20116105070374068</v>
      </c>
      <c r="AF673" s="69">
        <v>6.5150486722035023E-2</v>
      </c>
      <c r="AG673" s="69">
        <v>-0.29955471763592162</v>
      </c>
      <c r="AH673" s="69">
        <v>-0.22501649149204878</v>
      </c>
      <c r="AI673" s="69">
        <v>0.19557391238462077</v>
      </c>
      <c r="AJ673" s="69">
        <v>0.14273697184394066</v>
      </c>
      <c r="AK673" s="69">
        <v>0.5316653691802794</v>
      </c>
      <c r="AL673" s="69">
        <v>-0.42697190276426095</v>
      </c>
      <c r="BG673" s="1">
        <v>5</v>
      </c>
      <c r="BH673" s="69">
        <v>0</v>
      </c>
      <c r="BI673" s="69">
        <v>-8.4997505208661173E-2</v>
      </c>
      <c r="BJ673" s="69">
        <v>-0.19260847183826962</v>
      </c>
      <c r="BK673" s="69">
        <v>-0.14943512233121042</v>
      </c>
      <c r="BL673" s="69">
        <v>-1.4267854206438045E-2</v>
      </c>
      <c r="BM673" s="69">
        <v>-0.65012619392575866</v>
      </c>
      <c r="BN673" s="69">
        <v>-0.15770133129012928</v>
      </c>
      <c r="BO673" s="69">
        <v>-0.10091325606563846</v>
      </c>
      <c r="BP673" s="69">
        <v>1.5266028711334485E-2</v>
      </c>
      <c r="BQ673" s="69">
        <v>0.34605204063397188</v>
      </c>
      <c r="BR673" s="69">
        <v>0.21559859280040305</v>
      </c>
      <c r="BS673" s="69">
        <v>-0.17632522825928926</v>
      </c>
      <c r="BT673" s="69">
        <v>0.16395119576486394</v>
      </c>
      <c r="BU673" s="69">
        <v>0.36677447616584613</v>
      </c>
      <c r="BV673" s="69">
        <v>-0.23407593086673353</v>
      </c>
      <c r="BW673" s="69">
        <v>-3.7105491211456468E-2</v>
      </c>
      <c r="BX673" s="69">
        <v>0.24555128673946952</v>
      </c>
    </row>
    <row r="674" spans="20:83">
      <c r="U674" s="1">
        <v>6</v>
      </c>
      <c r="V674" s="69">
        <v>0</v>
      </c>
      <c r="W674" s="69">
        <v>-1.9979413483500803E-2</v>
      </c>
      <c r="X674" s="69">
        <v>-0.3420129710639927</v>
      </c>
      <c r="Y674" s="69">
        <v>0.40701151551893616</v>
      </c>
      <c r="Z674" s="69">
        <v>3.3671292725437119E-2</v>
      </c>
      <c r="AA674" s="69">
        <v>-0.34629696114817743</v>
      </c>
      <c r="AB674" s="69">
        <v>-4.2341138792283295E-2</v>
      </c>
      <c r="AC674" s="69">
        <v>-0.33923926238221624</v>
      </c>
      <c r="AD674" s="69">
        <v>0.44566373696680089</v>
      </c>
      <c r="AE674" s="69">
        <v>0.12301890294081468</v>
      </c>
      <c r="AF674" s="69">
        <v>-0.26791039822288587</v>
      </c>
      <c r="AG674" s="69">
        <v>0.10274272191199978</v>
      </c>
      <c r="AH674" s="69">
        <v>1.4274521515404598E-2</v>
      </c>
      <c r="AI674" s="69">
        <v>0.37638323622789865</v>
      </c>
      <c r="AJ674" s="69">
        <v>-9.5699068691638953E-2</v>
      </c>
      <c r="AK674" s="69">
        <v>-4.5575867782143648E-2</v>
      </c>
      <c r="AL674" s="69">
        <v>0.17277947564875329</v>
      </c>
      <c r="BG674" s="1">
        <v>6</v>
      </c>
      <c r="BH674" s="69">
        <v>0</v>
      </c>
      <c r="BI674" s="69">
        <v>2.1617933159883414E-2</v>
      </c>
      <c r="BJ674" s="69">
        <v>-6.9284467272584846E-2</v>
      </c>
      <c r="BK674" s="69">
        <v>-0.12878746547113659</v>
      </c>
      <c r="BL674" s="69">
        <v>3.2080555323554485E-2</v>
      </c>
      <c r="BM674" s="69">
        <v>0.26621401961224228</v>
      </c>
      <c r="BN674" s="69">
        <v>-0.22345629760540517</v>
      </c>
      <c r="BO674" s="69">
        <v>4.6499432042590244E-2</v>
      </c>
      <c r="BP674" s="69">
        <v>-0.37059066139578484</v>
      </c>
      <c r="BQ674" s="69">
        <v>-7.205569786229056E-4</v>
      </c>
      <c r="BR674" s="69">
        <v>-0.40057831848305725</v>
      </c>
      <c r="BS674" s="69">
        <v>-0.29080281985209117</v>
      </c>
      <c r="BT674" s="69">
        <v>-0.19288764175553844</v>
      </c>
      <c r="BU674" s="69">
        <v>0.24706950175212505</v>
      </c>
      <c r="BV674" s="69">
        <v>5.7032860144927901E-2</v>
      </c>
      <c r="BW674" s="69">
        <v>0.35781451117383895</v>
      </c>
      <c r="BX674" s="69">
        <v>0.49219097567990383</v>
      </c>
    </row>
    <row r="675" spans="20:83">
      <c r="U675" s="1">
        <v>7</v>
      </c>
      <c r="V675" s="69">
        <v>0</v>
      </c>
      <c r="W675" s="69">
        <v>5.1407789081576775E-2</v>
      </c>
      <c r="X675" s="69">
        <v>-0.3223052463111421</v>
      </c>
      <c r="Y675" s="69">
        <v>-0.13041094226856326</v>
      </c>
      <c r="Z675" s="69">
        <v>-0.28889201115800761</v>
      </c>
      <c r="AA675" s="69">
        <v>-0.10382559400887643</v>
      </c>
      <c r="AB675" s="69">
        <v>0.13575863024524787</v>
      </c>
      <c r="AC675" s="69">
        <v>1.8668844903244664E-2</v>
      </c>
      <c r="AD675" s="69">
        <v>-8.4887518030401066E-2</v>
      </c>
      <c r="AE675" s="69">
        <v>0.34873537597776161</v>
      </c>
      <c r="AF675" s="69">
        <v>0.47202644458689957</v>
      </c>
      <c r="AG675" s="69">
        <v>-5.9034184667229136E-2</v>
      </c>
      <c r="AH675" s="69">
        <v>-0.15489840895927043</v>
      </c>
      <c r="AI675" s="69">
        <v>5.0577967126794757E-2</v>
      </c>
      <c r="AJ675" s="69">
        <v>0.41092925437906785</v>
      </c>
      <c r="AK675" s="69">
        <v>9.2901105716736848E-4</v>
      </c>
      <c r="AL675" s="69">
        <v>0.46143326546004854</v>
      </c>
      <c r="BG675" s="1">
        <v>7</v>
      </c>
      <c r="BH675" s="69">
        <v>0</v>
      </c>
      <c r="BI675" s="69">
        <v>6.7576299895296219E-2</v>
      </c>
      <c r="BJ675" s="69">
        <v>0.48222105843173851</v>
      </c>
      <c r="BK675" s="69">
        <v>-0.28085384296669536</v>
      </c>
      <c r="BL675" s="69">
        <v>7.0865445244582478E-2</v>
      </c>
      <c r="BM675" s="69">
        <v>-4.9303825635557214E-2</v>
      </c>
      <c r="BN675" s="69">
        <v>0.30193312838799297</v>
      </c>
      <c r="BO675" s="69">
        <v>-0.1697699886601155</v>
      </c>
      <c r="BP675" s="69">
        <v>0.12963360996564507</v>
      </c>
      <c r="BQ675" s="69">
        <v>0.13530486599419098</v>
      </c>
      <c r="BR675" s="69">
        <v>-0.58104016045831619</v>
      </c>
      <c r="BS675" s="69">
        <v>-7.663238693744942E-2</v>
      </c>
      <c r="BT675" s="69">
        <v>0.27596685445052282</v>
      </c>
      <c r="BU675" s="69">
        <v>0.1956880079749507</v>
      </c>
      <c r="BV675" s="69">
        <v>-0.17171020834558562</v>
      </c>
      <c r="BW675" s="69">
        <v>-7.8071612367211801E-2</v>
      </c>
      <c r="BX675" s="69">
        <v>-0.16719936558681717</v>
      </c>
    </row>
    <row r="676" spans="20:83">
      <c r="U676" s="1">
        <v>8</v>
      </c>
      <c r="V676" s="69">
        <v>5.5511151231257827E-17</v>
      </c>
      <c r="W676" s="69">
        <v>0.17784257620510158</v>
      </c>
      <c r="X676" s="69">
        <v>0.21383279036901723</v>
      </c>
      <c r="Y676" s="69">
        <v>0.28398571982610865</v>
      </c>
      <c r="Z676" s="69">
        <v>0.14039889259280236</v>
      </c>
      <c r="AA676" s="69">
        <v>0.28797239990729095</v>
      </c>
      <c r="AB676" s="69">
        <v>0.52600086656039724</v>
      </c>
      <c r="AC676" s="69">
        <v>0.11893486455750057</v>
      </c>
      <c r="AD676" s="69">
        <v>0.1382826292058878</v>
      </c>
      <c r="AE676" s="69">
        <v>0.38468072003809251</v>
      </c>
      <c r="AF676" s="69">
        <v>-0.20840277758652276</v>
      </c>
      <c r="AG676" s="69">
        <v>-8.2998177310834087E-2</v>
      </c>
      <c r="AH676" s="69">
        <v>7.588754719144479E-2</v>
      </c>
      <c r="AI676" s="69">
        <v>-0.10091847177447973</v>
      </c>
      <c r="AJ676" s="69">
        <v>0.20178478216361681</v>
      </c>
      <c r="AK676" s="69">
        <v>-0.41767277632494421</v>
      </c>
      <c r="AL676" s="69">
        <v>-2.1070822672372147E-3</v>
      </c>
      <c r="BG676" s="1">
        <v>8</v>
      </c>
      <c r="BH676" s="69">
        <v>0</v>
      </c>
      <c r="BI676" s="69">
        <v>0.38865487640545726</v>
      </c>
      <c r="BJ676" s="69">
        <v>7.1749800192384014E-2</v>
      </c>
      <c r="BK676" s="69">
        <v>-0.3117878405868485</v>
      </c>
      <c r="BL676" s="69">
        <v>0.1848339999601491</v>
      </c>
      <c r="BM676" s="69">
        <v>0.25477189911245085</v>
      </c>
      <c r="BN676" s="69">
        <v>-0.35269509625109474</v>
      </c>
      <c r="BO676" s="69">
        <v>-1.063192012366946E-2</v>
      </c>
      <c r="BP676" s="69">
        <v>-0.11539481161777256</v>
      </c>
      <c r="BQ676" s="69">
        <v>-2.5855815200609807E-2</v>
      </c>
      <c r="BR676" s="69">
        <v>0.17490785760372721</v>
      </c>
      <c r="BS676" s="69">
        <v>0.1015730883695805</v>
      </c>
      <c r="BT676" s="69">
        <v>0.31351459939911414</v>
      </c>
      <c r="BU676" s="69">
        <v>-0.29667733117549761</v>
      </c>
      <c r="BV676" s="69">
        <v>-0.41997559290344033</v>
      </c>
      <c r="BW676" s="69">
        <v>-0.24317217649813139</v>
      </c>
      <c r="BX676" s="69">
        <v>0.21515834478216328</v>
      </c>
    </row>
    <row r="677" spans="20:83">
      <c r="U677" s="1">
        <v>9</v>
      </c>
      <c r="V677" s="69">
        <v>1.3877787807814457E-17</v>
      </c>
      <c r="W677" s="69">
        <v>-0.35387180848293098</v>
      </c>
      <c r="X677" s="69">
        <v>-0.1186160904163206</v>
      </c>
      <c r="Y677" s="69">
        <v>0.11254417477428519</v>
      </c>
      <c r="Z677" s="69">
        <v>-0.13079996491927737</v>
      </c>
      <c r="AA677" s="69">
        <v>0.42645920897992379</v>
      </c>
      <c r="AB677" s="69">
        <v>2.6851569531511989E-2</v>
      </c>
      <c r="AC677" s="69">
        <v>6.1611954887906523E-2</v>
      </c>
      <c r="AD677" s="69">
        <v>0.27981743197691689</v>
      </c>
      <c r="AE677" s="69">
        <v>-6.6604956479193886E-2</v>
      </c>
      <c r="AF677" s="69">
        <v>-0.28045230439414121</v>
      </c>
      <c r="AG677" s="69">
        <v>8.5497574755076258E-2</v>
      </c>
      <c r="AH677" s="69">
        <v>3.9635176996941801E-2</v>
      </c>
      <c r="AI677" s="69">
        <v>-0.23530289995405623</v>
      </c>
      <c r="AJ677" s="69">
        <v>0.32582898013215617</v>
      </c>
      <c r="AK677" s="69">
        <v>0.541548847575821</v>
      </c>
      <c r="AL677" s="69">
        <v>0.13953573406084741</v>
      </c>
      <c r="BG677" s="1">
        <v>9</v>
      </c>
      <c r="BH677" s="69">
        <v>2.7755575615628914E-17</v>
      </c>
      <c r="BI677" s="69">
        <v>-0.26343956033021221</v>
      </c>
      <c r="BJ677" s="69">
        <v>0.24366349252741476</v>
      </c>
      <c r="BK677" s="69">
        <v>-0.11199713821432029</v>
      </c>
      <c r="BL677" s="69">
        <v>0.35465878152217017</v>
      </c>
      <c r="BM677" s="69">
        <v>4.2778287777425664E-2</v>
      </c>
      <c r="BN677" s="69">
        <v>9.5125921249357009E-2</v>
      </c>
      <c r="BO677" s="69">
        <v>-0.20141360375575673</v>
      </c>
      <c r="BP677" s="69">
        <v>-0.31735348028929472</v>
      </c>
      <c r="BQ677" s="69">
        <v>4.6369965640855972E-2</v>
      </c>
      <c r="BR677" s="69">
        <v>0.38919608745240741</v>
      </c>
      <c r="BS677" s="69">
        <v>-0.3013242976229894</v>
      </c>
      <c r="BT677" s="69">
        <v>0.24905747563056865</v>
      </c>
      <c r="BU677" s="69">
        <v>-0.16566772009666808</v>
      </c>
      <c r="BV677" s="69">
        <v>0.10192712573277485</v>
      </c>
      <c r="BW677" s="69">
        <v>0.43588211433303348</v>
      </c>
      <c r="BX677" s="69">
        <v>-0.21555514238865825</v>
      </c>
    </row>
    <row r="678" spans="20:83">
      <c r="U678" s="1">
        <v>10</v>
      </c>
      <c r="V678" s="69">
        <v>0</v>
      </c>
      <c r="W678" s="69">
        <v>0.33058052227685741</v>
      </c>
      <c r="X678" s="69">
        <v>-0.3711515638905829</v>
      </c>
      <c r="Y678" s="69">
        <v>0.38710618814532344</v>
      </c>
      <c r="Z678" s="69">
        <v>5.1879336562152378E-2</v>
      </c>
      <c r="AA678" s="69">
        <v>3.3305138835123801E-2</v>
      </c>
      <c r="AB678" s="69">
        <v>-0.16746903612389671</v>
      </c>
      <c r="AC678" s="69">
        <v>0.24208273826362628</v>
      </c>
      <c r="AD678" s="69">
        <v>-0.38837927215161833</v>
      </c>
      <c r="AE678" s="69">
        <v>7.4158966667406692E-2</v>
      </c>
      <c r="AF678" s="69">
        <v>-0.12199667572809167</v>
      </c>
      <c r="AG678" s="69">
        <v>0.46841037281314823</v>
      </c>
      <c r="AH678" s="69">
        <v>-0.24070213978040939</v>
      </c>
      <c r="AI678" s="69">
        <v>-0.21687811371775012</v>
      </c>
      <c r="AJ678" s="69">
        <v>1.8477359810891165E-2</v>
      </c>
      <c r="AK678" s="69">
        <v>3.8105615626040992E-2</v>
      </c>
      <c r="AL678" s="69">
        <v>-0.12355015684965395</v>
      </c>
      <c r="BG678" s="1">
        <v>10</v>
      </c>
      <c r="BH678" s="69">
        <v>0</v>
      </c>
      <c r="BI678" s="69">
        <v>-0.24631439696197793</v>
      </c>
      <c r="BJ678" s="69">
        <v>0.40765056326578453</v>
      </c>
      <c r="BK678" s="69">
        <v>2.9345161113161544E-2</v>
      </c>
      <c r="BL678" s="69">
        <v>0.264409539581274</v>
      </c>
      <c r="BM678" s="69">
        <v>-0.21307980703278179</v>
      </c>
      <c r="BN678" s="69">
        <v>0.28081684043363503</v>
      </c>
      <c r="BO678" s="69">
        <v>5.5871555656184797E-2</v>
      </c>
      <c r="BP678" s="69">
        <v>-3.6774544538497031E-2</v>
      </c>
      <c r="BQ678" s="69">
        <v>-0.14987023419553419</v>
      </c>
      <c r="BR678" s="69">
        <v>9.4085179738808949E-2</v>
      </c>
      <c r="BS678" s="69">
        <v>0.38117283549810771</v>
      </c>
      <c r="BT678" s="69">
        <v>-0.26245556206369336</v>
      </c>
      <c r="BU678" s="69">
        <v>-0.11028579827443283</v>
      </c>
      <c r="BV678" s="69">
        <v>-9.9583670992874157E-2</v>
      </c>
      <c r="BW678" s="69">
        <v>-2.5607784854395261E-2</v>
      </c>
      <c r="BX678" s="69">
        <v>0.55264564498744262</v>
      </c>
    </row>
    <row r="679" spans="20:83">
      <c r="U679" s="1">
        <v>11</v>
      </c>
      <c r="V679" s="69">
        <v>0</v>
      </c>
      <c r="W679" s="69">
        <v>0.26339442747967945</v>
      </c>
      <c r="X679" s="69">
        <v>0.45449665337396872</v>
      </c>
      <c r="Y679" s="69">
        <v>-8.1677859921431339E-2</v>
      </c>
      <c r="Z679" s="69">
        <v>9.8233556736940716E-2</v>
      </c>
      <c r="AA679" s="69">
        <v>0.21111099439201356</v>
      </c>
      <c r="AB679" s="69">
        <v>-0.10156769190218151</v>
      </c>
      <c r="AC679" s="69">
        <v>-0.11638515015972729</v>
      </c>
      <c r="AD679" s="69">
        <v>0.21282290613308649</v>
      </c>
      <c r="AE679" s="69">
        <v>-0.21133283706700307</v>
      </c>
      <c r="AF679" s="69">
        <v>0.12451911632466611</v>
      </c>
      <c r="AG679" s="69">
        <v>0.53341235051760494</v>
      </c>
      <c r="AH679" s="69">
        <v>-0.27313231717038294</v>
      </c>
      <c r="AI679" s="69">
        <v>0.25111809600323909</v>
      </c>
      <c r="AJ679" s="69">
        <v>0.14557651448678821</v>
      </c>
      <c r="AK679" s="69">
        <v>-2.6962362416122331E-2</v>
      </c>
      <c r="AL679" s="69">
        <v>0.29955927161699736</v>
      </c>
      <c r="BG679" s="1">
        <v>11</v>
      </c>
      <c r="BH679" s="69">
        <v>2.7755575615628914E-17</v>
      </c>
      <c r="BI679" s="69">
        <v>-0.30114626752024382</v>
      </c>
      <c r="BJ679" s="69">
        <v>-0.26506691321060433</v>
      </c>
      <c r="BK679" s="69">
        <v>0.2257204528190398</v>
      </c>
      <c r="BL679" s="69">
        <v>0.20158952221233722</v>
      </c>
      <c r="BM679" s="69">
        <v>0.19331221274257804</v>
      </c>
      <c r="BN679" s="69">
        <v>-5.4204466989080907E-2</v>
      </c>
      <c r="BO679" s="69">
        <v>8.8751363605281602E-2</v>
      </c>
      <c r="BP679" s="69">
        <v>5.8976477095955632E-2</v>
      </c>
      <c r="BQ679" s="69">
        <v>0.4486936314531132</v>
      </c>
      <c r="BR679" s="69">
        <v>-0.21218208904333791</v>
      </c>
      <c r="BS679" s="69">
        <v>0.44837717888565826</v>
      </c>
      <c r="BT679" s="69">
        <v>0.15941420783614541</v>
      </c>
      <c r="BU679" s="69">
        <v>-5.0284845827285977E-2</v>
      </c>
      <c r="BV679" s="69">
        <v>-0.33684380179741413</v>
      </c>
      <c r="BW679" s="69">
        <v>0.31669562252616085</v>
      </c>
      <c r="BX679" s="69">
        <v>-8.1908520217618616E-2</v>
      </c>
    </row>
    <row r="680" spans="20:83">
      <c r="U680" s="1">
        <v>12</v>
      </c>
      <c r="V680" s="69">
        <v>-2.7755575615628914E-17</v>
      </c>
      <c r="W680" s="69">
        <v>0.22916226182066637</v>
      </c>
      <c r="X680" s="69">
        <v>-0.16074106790133619</v>
      </c>
      <c r="Y680" s="69">
        <v>-0.18382906564786769</v>
      </c>
      <c r="Z680" s="69">
        <v>-0.27452559614575117</v>
      </c>
      <c r="AA680" s="69">
        <v>0.17776740840763727</v>
      </c>
      <c r="AB680" s="69">
        <v>9.1182218319316888E-2</v>
      </c>
      <c r="AC680" s="69">
        <v>0.57894481197048564</v>
      </c>
      <c r="AD680" s="69">
        <v>3.1200489851613628E-2</v>
      </c>
      <c r="AE680" s="69">
        <v>-0.11697841015017528</v>
      </c>
      <c r="AF680" s="69">
        <v>-0.26852684560820467</v>
      </c>
      <c r="AG680" s="69">
        <v>-0.11723446756566695</v>
      </c>
      <c r="AH680" s="69">
        <v>2.9522645382847851E-2</v>
      </c>
      <c r="AI680" s="69">
        <v>0.53644885753574778</v>
      </c>
      <c r="AJ680" s="69">
        <v>-0.18961401744293613</v>
      </c>
      <c r="AK680" s="69">
        <v>4.3766472865133146E-2</v>
      </c>
      <c r="AL680" s="69">
        <v>0.10183833015240526</v>
      </c>
      <c r="BG680" s="1">
        <v>12</v>
      </c>
      <c r="BH680" s="69">
        <v>-2.7755575615628914E-17</v>
      </c>
      <c r="BI680" s="69">
        <v>-0.1595813332826328</v>
      </c>
      <c r="BJ680" s="69">
        <v>-8.0877357207434594E-2</v>
      </c>
      <c r="BK680" s="69">
        <v>2.2775020310151578E-2</v>
      </c>
      <c r="BL680" s="69">
        <v>0.3210434372627442</v>
      </c>
      <c r="BM680" s="69">
        <v>-0.24920571579351106</v>
      </c>
      <c r="BN680" s="69">
        <v>-0.17748978149141337</v>
      </c>
      <c r="BO680" s="69">
        <v>1.4564564721079712E-2</v>
      </c>
      <c r="BP680" s="69">
        <v>-0.28451412137166154</v>
      </c>
      <c r="BQ680" s="69">
        <v>2.3913301488033594E-2</v>
      </c>
      <c r="BR680" s="69">
        <v>-0.27574345680972989</v>
      </c>
      <c r="BS680" s="69">
        <v>-0.23351710593277222</v>
      </c>
      <c r="BT680" s="69">
        <v>-0.45885777757903934</v>
      </c>
      <c r="BU680" s="69">
        <v>-0.30315254451274998</v>
      </c>
      <c r="BV680" s="69">
        <v>-0.24224046139219388</v>
      </c>
      <c r="BW680" s="69">
        <v>-0.31360041184987897</v>
      </c>
      <c r="BX680" s="69">
        <v>-0.31468144910998302</v>
      </c>
    </row>
    <row r="681" spans="20:83">
      <c r="U681" s="1">
        <v>13</v>
      </c>
      <c r="V681" s="69">
        <v>0</v>
      </c>
      <c r="W681" s="69">
        <v>-0.12505536704959036</v>
      </c>
      <c r="X681" s="69">
        <v>0.12140547956932705</v>
      </c>
      <c r="Y681" s="69">
        <v>0.48538299461553969</v>
      </c>
      <c r="Z681" s="69">
        <v>0.1772181028097192</v>
      </c>
      <c r="AA681" s="69">
        <v>-0.20359111186033715</v>
      </c>
      <c r="AB681" s="69">
        <v>2.500900361895779E-2</v>
      </c>
      <c r="AC681" s="69">
        <v>0.48497080613700111</v>
      </c>
      <c r="AD681" s="69">
        <v>0.20567395637037042</v>
      </c>
      <c r="AE681" s="69">
        <v>-0.23383819893551427</v>
      </c>
      <c r="AF681" s="69">
        <v>0.49602199322544038</v>
      </c>
      <c r="AG681" s="69">
        <v>-5.4281688442003768E-2</v>
      </c>
      <c r="AH681" s="69">
        <v>0.12645331736643978</v>
      </c>
      <c r="AI681" s="69">
        <v>0.11977940614021937</v>
      </c>
      <c r="AJ681" s="69">
        <v>0.14571264889875085</v>
      </c>
      <c r="AK681" s="69">
        <v>0.10881152626911199</v>
      </c>
      <c r="AL681" s="69">
        <v>-0.12637805347927544</v>
      </c>
      <c r="BG681" s="1">
        <v>13</v>
      </c>
      <c r="BH681" s="69">
        <v>0</v>
      </c>
      <c r="BI681" s="69">
        <v>-5.2097054676749965E-2</v>
      </c>
      <c r="BJ681" s="69">
        <v>-0.16618990017672036</v>
      </c>
      <c r="BK681" s="69">
        <v>-0.10567084193487788</v>
      </c>
      <c r="BL681" s="69">
        <v>8.0247774176896686E-2</v>
      </c>
      <c r="BM681" s="69">
        <v>-0.15036877293166406</v>
      </c>
      <c r="BN681" s="69">
        <v>-0.26441996146286223</v>
      </c>
      <c r="BO681" s="69">
        <v>-0.71678654092671468</v>
      </c>
      <c r="BP681" s="69">
        <v>0.10499853625804226</v>
      </c>
      <c r="BQ681" s="69">
        <v>-9.1054107670859113E-2</v>
      </c>
      <c r="BR681" s="69">
        <v>-0.2246906012746285</v>
      </c>
      <c r="BS681" s="69">
        <v>0.2655088650090584</v>
      </c>
      <c r="BT681" s="69">
        <v>5.5412236174139123E-2</v>
      </c>
      <c r="BU681" s="69">
        <v>-0.22776536705033074</v>
      </c>
      <c r="BV681" s="69">
        <v>0.37338149507178825</v>
      </c>
      <c r="BW681" s="69">
        <v>2.5511325987158422E-2</v>
      </c>
      <c r="BX681" s="69">
        <v>0.10217944475446669</v>
      </c>
    </row>
    <row r="682" spans="20:83">
      <c r="U682" s="1">
        <v>14</v>
      </c>
      <c r="V682" s="69">
        <v>0</v>
      </c>
      <c r="W682" s="69">
        <v>-0.13332164809518926</v>
      </c>
      <c r="X682" s="69">
        <v>-8.7776721118441425E-2</v>
      </c>
      <c r="Y682" s="69">
        <v>-0.23793573666080739</v>
      </c>
      <c r="Z682" s="69">
        <v>-1.2827202975981444E-2</v>
      </c>
      <c r="AA682" s="69">
        <v>7.1993536974657768E-2</v>
      </c>
      <c r="AB682" s="69">
        <v>-0.32412489442035414</v>
      </c>
      <c r="AC682" s="69">
        <v>3.9295633871449132E-2</v>
      </c>
      <c r="AD682" s="69">
        <v>6.3435448872544972E-2</v>
      </c>
      <c r="AE682" s="69">
        <v>0.26262086664215406</v>
      </c>
      <c r="AF682" s="69">
        <v>-2.0875569199041745E-3</v>
      </c>
      <c r="AG682" s="69">
        <v>0.28085461698109959</v>
      </c>
      <c r="AH682" s="69">
        <v>0.35171131997380289</v>
      </c>
      <c r="AI682" s="69">
        <v>0.28579086302342305</v>
      </c>
      <c r="AJ682" s="69">
        <v>0.4398432658701909</v>
      </c>
      <c r="AK682" s="69">
        <v>-0.19735759778591835</v>
      </c>
      <c r="AL682" s="69">
        <v>-0.46507164029672798</v>
      </c>
      <c r="BG682" s="1">
        <v>14</v>
      </c>
      <c r="BH682" s="69">
        <v>0</v>
      </c>
      <c r="BI682" s="69">
        <v>9.2171771686100426E-2</v>
      </c>
      <c r="BJ682" s="69">
        <v>-0.33476813265704003</v>
      </c>
      <c r="BK682" s="69">
        <v>9.9030117536728801E-2</v>
      </c>
      <c r="BL682" s="69">
        <v>0.40189320271650203</v>
      </c>
      <c r="BM682" s="69">
        <v>-0.15539792660233068</v>
      </c>
      <c r="BN682" s="69">
        <v>0.2217437288334303</v>
      </c>
      <c r="BO682" s="69">
        <v>0.26475599171417624</v>
      </c>
      <c r="BP682" s="69">
        <v>0.36890130863675735</v>
      </c>
      <c r="BQ682" s="69">
        <v>-0.21693556204727435</v>
      </c>
      <c r="BR682" s="69">
        <v>-0.1933980514911659</v>
      </c>
      <c r="BS682" s="69">
        <v>-0.33285385841500348</v>
      </c>
      <c r="BT682" s="69">
        <v>0.29905200826954936</v>
      </c>
      <c r="BU682" s="69">
        <v>-0.28244976019158724</v>
      </c>
      <c r="BV682" s="69">
        <v>8.8517916642745831E-2</v>
      </c>
      <c r="BW682" s="69">
        <v>7.6831360715725744E-2</v>
      </c>
      <c r="BX682" s="69">
        <v>0.22450580851982038</v>
      </c>
    </row>
    <row r="683" spans="20:83">
      <c r="U683" s="1">
        <v>15</v>
      </c>
      <c r="V683" s="69">
        <v>0</v>
      </c>
      <c r="W683" s="105">
        <v>-0.16754363138908207</v>
      </c>
      <c r="X683" s="69">
        <v>-0.20602009855914563</v>
      </c>
      <c r="Y683" s="69">
        <v>-9.9496402341034351E-2</v>
      </c>
      <c r="Z683" s="69">
        <v>6.1284312595875662E-2</v>
      </c>
      <c r="AA683" s="69">
        <v>0.29695762596893727</v>
      </c>
      <c r="AB683" s="69">
        <v>-0.20863219413907874</v>
      </c>
      <c r="AC683" s="69">
        <v>0.13716506369433734</v>
      </c>
      <c r="AD683" s="69">
        <v>0.44557818604245769</v>
      </c>
      <c r="AE683" s="69">
        <v>0.18766792740124022</v>
      </c>
      <c r="AF683" s="69">
        <v>0.22095578839710625</v>
      </c>
      <c r="AG683" s="69">
        <v>-9.1865776189049272E-2</v>
      </c>
      <c r="AH683" s="69">
        <v>-0.53783776015159579</v>
      </c>
      <c r="AI683" s="69">
        <v>-0.11312335909753997</v>
      </c>
      <c r="AJ683" s="69">
        <v>-0.28588151180999438</v>
      </c>
      <c r="AK683" s="69">
        <v>-0.22190977614633836</v>
      </c>
      <c r="AL683" s="69">
        <v>-0.20309007975617821</v>
      </c>
      <c r="BG683" s="1">
        <v>15</v>
      </c>
      <c r="BH683" s="69">
        <v>0</v>
      </c>
      <c r="BI683" s="105">
        <v>0.29490592091791362</v>
      </c>
      <c r="BJ683" s="69">
        <v>-0.27939640679839972</v>
      </c>
      <c r="BK683" s="69">
        <v>-0.29212593123025443</v>
      </c>
      <c r="BL683" s="69">
        <v>0.49929316470554141</v>
      </c>
      <c r="BM683" s="69">
        <v>9.4564925129594329E-2</v>
      </c>
      <c r="BN683" s="69">
        <v>0.28768473904521286</v>
      </c>
      <c r="BO683" s="69">
        <v>4.8617391105904004E-2</v>
      </c>
      <c r="BP683" s="69">
        <v>-0.16101939166458049</v>
      </c>
      <c r="BQ683" s="69">
        <v>0.18844347806123474</v>
      </c>
      <c r="BR683" s="69">
        <v>0.10931560897529211</v>
      </c>
      <c r="BS683" s="69">
        <v>0.24919004497706129</v>
      </c>
      <c r="BT683" s="69">
        <v>-0.15310280195344908</v>
      </c>
      <c r="BU683" s="69">
        <v>0.33251796408130374</v>
      </c>
      <c r="BV683" s="69">
        <v>0.3089342788762578</v>
      </c>
      <c r="BW683" s="69">
        <v>-0.17149538944705489</v>
      </c>
      <c r="BX683" s="69">
        <v>-0.10920048227161655</v>
      </c>
    </row>
    <row r="684" spans="20:83">
      <c r="U684" s="1">
        <v>16</v>
      </c>
      <c r="V684" s="69">
        <v>0</v>
      </c>
      <c r="W684" s="69">
        <v>0</v>
      </c>
      <c r="X684" s="69">
        <v>-0.31078194621760596</v>
      </c>
      <c r="Y684" s="69">
        <v>-0.38782213434025625</v>
      </c>
      <c r="Z684" s="69">
        <v>0.78855969279596139</v>
      </c>
      <c r="AA684" s="69">
        <v>-9.5408429881753742E-2</v>
      </c>
      <c r="AB684" s="69">
        <v>0.25577895776945481</v>
      </c>
      <c r="AC684" s="69">
        <v>0.11133277911031288</v>
      </c>
      <c r="AD684" s="69">
        <v>3.2644832061691179E-2</v>
      </c>
      <c r="AE684" s="69">
        <v>-4.7443924326937607E-2</v>
      </c>
      <c r="AF684" s="69">
        <v>-4.6433116451701069E-2</v>
      </c>
      <c r="AG684" s="69">
        <v>7.2323181708008263E-2</v>
      </c>
      <c r="AH684" s="69">
        <v>5.357579165605475E-4</v>
      </c>
      <c r="AI684" s="69">
        <v>2.1690711340927198E-2</v>
      </c>
      <c r="AJ684" s="69">
        <v>7.2114155843956501E-2</v>
      </c>
      <c r="AK684" s="69">
        <v>0.13542362822759205</v>
      </c>
      <c r="AL684" s="69">
        <v>9.7711212262757516E-2</v>
      </c>
      <c r="BG684" s="1">
        <v>16</v>
      </c>
      <c r="BH684" s="69">
        <v>0</v>
      </c>
      <c r="BI684" s="69">
        <v>0</v>
      </c>
      <c r="BJ684" s="69">
        <v>-0.4009147325439682</v>
      </c>
      <c r="BK684" s="69">
        <v>3.9639355078551347E-3</v>
      </c>
      <c r="BL684" s="69">
        <v>-0.22741841699934745</v>
      </c>
      <c r="BM684" s="69">
        <v>-1.1966578337460371E-2</v>
      </c>
      <c r="BN684" s="69">
        <v>0.50117747006927538</v>
      </c>
      <c r="BO684" s="69">
        <v>-0.28489079505881831</v>
      </c>
      <c r="BP684" s="69">
        <v>-0.4035623450256578</v>
      </c>
      <c r="BQ684" s="69">
        <v>-0.3632071371495133</v>
      </c>
      <c r="BR684" s="69">
        <v>-3.1735845243742185E-2</v>
      </c>
      <c r="BS684" s="69">
        <v>5.7857886562040967E-2</v>
      </c>
      <c r="BT684" s="69">
        <v>0.12044574603998826</v>
      </c>
      <c r="BU684" s="69">
        <v>7.608014066880886E-3</v>
      </c>
      <c r="BV684" s="69">
        <v>-0.37583470401537711</v>
      </c>
      <c r="BW684" s="69">
        <v>8.0901594189264278E-3</v>
      </c>
      <c r="BX684" s="69">
        <v>5.3649505098654834E-3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46279985338093699</v>
      </c>
      <c r="AQ686" s="50" t="s">
        <v>406</v>
      </c>
      <c r="AR686" s="3">
        <f>+AP686/AP688</f>
        <v>0.94028004838814006</v>
      </c>
      <c r="AS686" s="141">
        <f>ATAN2(AR686,AR687)</f>
        <v>0.34734425452760787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56382017738095203</v>
      </c>
      <c r="CC686" s="50" t="s">
        <v>406</v>
      </c>
      <c r="CD686" s="3">
        <f>+CB686/CB688</f>
        <v>0.88610815452878566</v>
      </c>
      <c r="CE686" s="141">
        <f>ATAN2(CD686,CD687)</f>
        <v>-0.4819168021693581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6754363138908207</v>
      </c>
      <c r="AQ687" s="50" t="s">
        <v>407</v>
      </c>
      <c r="AR687" s="3">
        <f>-AP687/AP688</f>
        <v>0.34040186633330483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9490592091791362</v>
      </c>
      <c r="CC687" s="50" t="s">
        <v>407</v>
      </c>
      <c r="CD687" s="3">
        <f>-CB687/CB688</f>
        <v>-0.46347851997432399</v>
      </c>
      <c r="CE687" s="110"/>
    </row>
    <row r="688" spans="20:83">
      <c r="U688" s="1">
        <v>1</v>
      </c>
      <c r="V688" s="106">
        <v>0</v>
      </c>
      <c r="W688" s="105">
        <f>AR686</f>
        <v>0.94028004838814006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34040186633330483</v>
      </c>
      <c r="AL688" s="106">
        <v>0</v>
      </c>
      <c r="AO688" s="50" t="s">
        <v>408</v>
      </c>
      <c r="AP688" s="3">
        <f>SQRT(AP686*AP686+AP687*AP687)</f>
        <v>0.4921936333481543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8861081545287856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46347851997432399</v>
      </c>
      <c r="BX688" s="106">
        <v>0</v>
      </c>
      <c r="CA688" s="50" t="s">
        <v>408</v>
      </c>
      <c r="CB688" s="3">
        <f>SQRT(CB686*CB686+CB687*CB687)</f>
        <v>0.6362882166238275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3404018663333048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4028004838814006</v>
      </c>
      <c r="AL702" s="106">
        <v>0</v>
      </c>
      <c r="BG702" s="1">
        <v>15</v>
      </c>
      <c r="BH702">
        <v>0</v>
      </c>
      <c r="BI702" s="105">
        <f>CD687</f>
        <v>-0.4634785199743239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861081545287856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1.1102230246251565E-16</v>
      </c>
      <c r="X706" s="69">
        <v>2.7929047963226594E-16</v>
      </c>
      <c r="Y706" s="69">
        <v>-1.3877787807814457E-17</v>
      </c>
      <c r="Z706" s="69">
        <v>-3.1094918306884267E-16</v>
      </c>
      <c r="AA706" s="69">
        <v>-2.9143354396410359E-16</v>
      </c>
      <c r="AB706" s="69">
        <v>2.4980018054066022E-16</v>
      </c>
      <c r="AC706" s="69">
        <v>-2.5240226575462543E-16</v>
      </c>
      <c r="AD706" s="69">
        <v>-1.6306400674181987E-16</v>
      </c>
      <c r="AE706" s="69">
        <v>1.7142591599711432E-16</v>
      </c>
      <c r="AF706" s="69">
        <v>-1.3639263329867646E-16</v>
      </c>
      <c r="AG706" s="69">
        <v>1.1102230246251565E-16</v>
      </c>
      <c r="AH706" s="69">
        <v>2.9143354396410359E-16</v>
      </c>
      <c r="AI706" s="69">
        <v>-1.6306400674181987E-16</v>
      </c>
      <c r="AJ706" s="69">
        <v>1.1188966420050406E-16</v>
      </c>
      <c r="AK706" s="69">
        <v>2.6020852139652106E-17</v>
      </c>
      <c r="AL706" s="69">
        <v>1.3877787807814457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4</v>
      </c>
      <c r="BI706" s="69">
        <v>6.9388939039072284E-17</v>
      </c>
      <c r="BJ706" s="69">
        <v>8.0491169285323849E-16</v>
      </c>
      <c r="BK706" s="69">
        <v>1.8041124150158794E-16</v>
      </c>
      <c r="BL706" s="69">
        <v>-8.2572837456496018E-16</v>
      </c>
      <c r="BM706" s="69">
        <v>-3.7816971776294395E-16</v>
      </c>
      <c r="BN706" s="69">
        <v>4.0245584642661925E-16</v>
      </c>
      <c r="BO706" s="69">
        <v>-6.2450045135165055E-16</v>
      </c>
      <c r="BP706" s="69">
        <v>1.5265566588595902E-16</v>
      </c>
      <c r="BQ706" s="69">
        <v>5.2735593669694936E-16</v>
      </c>
      <c r="BR706" s="69">
        <v>-9.9746599868666408E-17</v>
      </c>
      <c r="BS706" s="69">
        <v>5.6551985316843911E-16</v>
      </c>
      <c r="BT706" s="69">
        <v>-3.1918911957973251E-16</v>
      </c>
      <c r="BU706" s="69">
        <v>-1.1171619185290638E-15</v>
      </c>
      <c r="BV706" s="69">
        <v>7.7715611723760958E-16</v>
      </c>
      <c r="BW706" s="69">
        <v>-4.5380366131553274E-15</v>
      </c>
      <c r="BX706" s="69">
        <v>4.7878367936959876E-15</v>
      </c>
    </row>
    <row r="707" spans="21:76">
      <c r="U707" s="1">
        <v>1</v>
      </c>
      <c r="V707" s="69">
        <v>0</v>
      </c>
      <c r="W707" s="105">
        <v>0.49219363334815436</v>
      </c>
      <c r="X707" s="69">
        <v>1.0583726091284315E-2</v>
      </c>
      <c r="Y707" s="69">
        <v>5.3582094293756002E-2</v>
      </c>
      <c r="Z707" s="69">
        <v>0.13740804719037392</v>
      </c>
      <c r="AA707" s="69">
        <v>2.6696567018003756E-2</v>
      </c>
      <c r="AB707" s="69">
        <v>-0.44116255201058441</v>
      </c>
      <c r="AC707" s="69">
        <v>-2.1162787985995052E-3</v>
      </c>
      <c r="AD707" s="69">
        <v>4.3692264360795929E-2</v>
      </c>
      <c r="AE707" s="69">
        <v>-7.372116769968326E-2</v>
      </c>
      <c r="AF707" s="69">
        <v>-7.0197348090935821E-2</v>
      </c>
      <c r="AG707" s="69">
        <v>-0.27076821225044806</v>
      </c>
      <c r="AH707" s="69">
        <v>0.51797293391446453</v>
      </c>
      <c r="AI707" s="69">
        <v>-0.20320820193377759</v>
      </c>
      <c r="AJ707" s="69">
        <v>0.15613827148827791</v>
      </c>
      <c r="AK707" s="69">
        <v>1.2122638474229092E-2</v>
      </c>
      <c r="AL707" s="69">
        <v>0.34761652490161432</v>
      </c>
      <c r="BG707" s="1">
        <v>1</v>
      </c>
      <c r="BH707" s="69">
        <v>0</v>
      </c>
      <c r="BI707" s="105">
        <v>0.63628821662382762</v>
      </c>
      <c r="BJ707" s="69">
        <v>-4.3095289310258203E-2</v>
      </c>
      <c r="BK707" s="69">
        <v>0.14436383312319206</v>
      </c>
      <c r="BL707" s="69">
        <v>0.10634176521268865</v>
      </c>
      <c r="BM707" s="69">
        <v>-9.7344503095926155E-2</v>
      </c>
      <c r="BN707" s="69">
        <v>0.34323491572611942</v>
      </c>
      <c r="BO707" s="69">
        <v>-9.4234245441237777E-2</v>
      </c>
      <c r="BP707" s="69">
        <v>-0.21529049660236865</v>
      </c>
      <c r="BQ707" s="69">
        <v>0.51908001414286919</v>
      </c>
      <c r="BR707" s="69">
        <v>3.7751830094436931E-2</v>
      </c>
      <c r="BS707" s="69">
        <v>5.9520247128032458E-2</v>
      </c>
      <c r="BT707" s="69">
        <v>-0.18697842234089029</v>
      </c>
      <c r="BU707" s="69">
        <v>-0.15905141666693567</v>
      </c>
      <c r="BV707" s="69">
        <v>0.19003533292435185</v>
      </c>
      <c r="BW707" s="69">
        <v>7.2694449502502048E-2</v>
      </c>
      <c r="BX707" s="69">
        <v>5.0460356672011618E-2</v>
      </c>
    </row>
    <row r="708" spans="21:76">
      <c r="U708" s="1">
        <v>2</v>
      </c>
      <c r="V708" s="69">
        <v>0</v>
      </c>
      <c r="W708" s="69">
        <v>0.27426471443076</v>
      </c>
      <c r="X708" s="69">
        <v>-0.25313791073514563</v>
      </c>
      <c r="Y708" s="69">
        <v>-0.15425893224167792</v>
      </c>
      <c r="Z708" s="69">
        <v>-0.26264941474146081</v>
      </c>
      <c r="AA708" s="69">
        <v>-0.16969124215238582</v>
      </c>
      <c r="AB708" s="69">
        <v>0.2505953482529944</v>
      </c>
      <c r="AC708" s="69">
        <v>-7.515210779388555E-2</v>
      </c>
      <c r="AD708" s="69">
        <v>0.30246068200290938</v>
      </c>
      <c r="AE708" s="69">
        <v>-0.55283588986897969</v>
      </c>
      <c r="AF708" s="69">
        <v>-3.2327712154027154E-2</v>
      </c>
      <c r="AG708" s="69">
        <v>2.0980112949923607E-2</v>
      </c>
      <c r="AH708" s="69">
        <v>-5.8355319384284482E-2</v>
      </c>
      <c r="AI708" s="69">
        <v>-0.26603186572164966</v>
      </c>
      <c r="AJ708" s="69">
        <v>0.27907607423186831</v>
      </c>
      <c r="AK708" s="69">
        <v>-0.23608249277306828</v>
      </c>
      <c r="AL708" s="69">
        <v>-0.25354806035851962</v>
      </c>
      <c r="BG708" s="1">
        <v>2</v>
      </c>
      <c r="BH708" s="69">
        <v>0</v>
      </c>
      <c r="BI708" s="69">
        <v>-0.1541576594838584</v>
      </c>
      <c r="BJ708" s="69">
        <v>3.6525087533238604E-2</v>
      </c>
      <c r="BK708" s="69">
        <v>0.52507732722211098</v>
      </c>
      <c r="BL708" s="69">
        <v>0.18731693438062574</v>
      </c>
      <c r="BM708" s="69">
        <v>0.35152371374953972</v>
      </c>
      <c r="BN708" s="69">
        <v>6.0562366941259778E-2</v>
      </c>
      <c r="BO708" s="69">
        <v>-0.33418816921082567</v>
      </c>
      <c r="BP708" s="69">
        <v>1.1901612535754936E-2</v>
      </c>
      <c r="BQ708" s="69">
        <v>0.15166910976338219</v>
      </c>
      <c r="BR708" s="69">
        <v>7.9664889926461396E-2</v>
      </c>
      <c r="BS708" s="69">
        <v>-0.26456390376094457</v>
      </c>
      <c r="BT708" s="69">
        <v>0.1106158355601123</v>
      </c>
      <c r="BU708" s="69">
        <v>0.20810903513289153</v>
      </c>
      <c r="BV708" s="69">
        <v>1.7018941913064245E-3</v>
      </c>
      <c r="BW708" s="69">
        <v>-0.47609514098972699</v>
      </c>
      <c r="BX708" s="69">
        <v>0.20853923391134874</v>
      </c>
    </row>
    <row r="709" spans="21:76">
      <c r="U709" s="1">
        <v>3</v>
      </c>
      <c r="V709" s="69">
        <v>0</v>
      </c>
      <c r="W709" s="69">
        <v>0.19066742801734993</v>
      </c>
      <c r="X709" s="69">
        <v>6.5577574607094263E-2</v>
      </c>
      <c r="Y709" s="69">
        <v>-0.18710531705706648</v>
      </c>
      <c r="Z709" s="69">
        <v>-0.18240957111890299</v>
      </c>
      <c r="AA709" s="69">
        <v>-0.1768384003874178</v>
      </c>
      <c r="AB709" s="69">
        <v>0.19215466247120083</v>
      </c>
      <c r="AC709" s="69">
        <v>0.12273555439324674</v>
      </c>
      <c r="AD709" s="69">
        <v>0.31845590846345129</v>
      </c>
      <c r="AE709" s="69">
        <v>0.31642595197189283</v>
      </c>
      <c r="AF709" s="69">
        <v>0.16714402522821087</v>
      </c>
      <c r="AG709" s="69">
        <v>0.40025808034617782</v>
      </c>
      <c r="AH709" s="69">
        <v>0.34465126817070763</v>
      </c>
      <c r="AI709" s="69">
        <v>-0.27542617752988452</v>
      </c>
      <c r="AJ709" s="69">
        <v>-0.39685144508608533</v>
      </c>
      <c r="AK709" s="69">
        <v>0.25284332162610212</v>
      </c>
      <c r="AL709" s="69">
        <v>-4.534882992028702E-2</v>
      </c>
      <c r="BG709" s="1">
        <v>3</v>
      </c>
      <c r="BH709" s="69">
        <v>-5.5511151231257827E-17</v>
      </c>
      <c r="BI709" s="69">
        <v>-0.34916488449044691</v>
      </c>
      <c r="BJ709" s="69">
        <v>-7.4347787441748275E-2</v>
      </c>
      <c r="BK709" s="69">
        <v>-0.23287115042857243</v>
      </c>
      <c r="BL709" s="69">
        <v>-0.2830716230947421</v>
      </c>
      <c r="BM709" s="69">
        <v>1.9483901567776588E-2</v>
      </c>
      <c r="BN709" s="69">
        <v>0.12822610602183984</v>
      </c>
      <c r="BO709" s="69">
        <v>0.26324662663452136</v>
      </c>
      <c r="BP709" s="69">
        <v>-0.31148923066048301</v>
      </c>
      <c r="BQ709" s="69">
        <v>0.30197360370762577</v>
      </c>
      <c r="BR709" s="69">
        <v>-0.1063074662411751</v>
      </c>
      <c r="BS709" s="69">
        <v>1.3810724820450128E-2</v>
      </c>
      <c r="BT709" s="69">
        <v>0.28959673620521842</v>
      </c>
      <c r="BU709" s="69">
        <v>-0.30987730730724189</v>
      </c>
      <c r="BV709" s="69">
        <v>0.35391818059105123</v>
      </c>
      <c r="BW709" s="69">
        <v>-0.35068016394304174</v>
      </c>
      <c r="BX709" s="69">
        <v>0.15571431380759998</v>
      </c>
    </row>
    <row r="710" spans="21:76">
      <c r="U710" s="1">
        <v>4</v>
      </c>
      <c r="V710" s="69">
        <v>0</v>
      </c>
      <c r="W710" s="69">
        <v>5.1747697910697249E-2</v>
      </c>
      <c r="X710" s="69">
        <v>-0.32770305282818146</v>
      </c>
      <c r="Y710" s="69">
        <v>0.14555998973376594</v>
      </c>
      <c r="Z710" s="69">
        <v>2.9601304747023521E-2</v>
      </c>
      <c r="AA710" s="69">
        <v>0.55130729302563242</v>
      </c>
      <c r="AB710" s="69">
        <v>0.20087639869721544</v>
      </c>
      <c r="AC710" s="69">
        <v>-0.34019708478543165</v>
      </c>
      <c r="AD710" s="69">
        <v>-0.11861467626554081</v>
      </c>
      <c r="AE710" s="69">
        <v>-0.19884939960275816</v>
      </c>
      <c r="AF710" s="69">
        <v>0.3880206830175012</v>
      </c>
      <c r="AG710" s="69">
        <v>7.0850319563369152E-2</v>
      </c>
      <c r="AH710" s="69">
        <v>0.32623283942233805</v>
      </c>
      <c r="AI710" s="69">
        <v>0.17915178837205376</v>
      </c>
      <c r="AJ710" s="69">
        <v>-0.23732835976102379</v>
      </c>
      <c r="AK710" s="69">
        <v>-2.9101456223057674E-2</v>
      </c>
      <c r="AL710" s="69">
        <v>-5.4393054754353076E-2</v>
      </c>
      <c r="BG710" s="1">
        <v>4</v>
      </c>
      <c r="BH710" s="69">
        <v>0</v>
      </c>
      <c r="BI710" s="69">
        <v>0.16943826482444035</v>
      </c>
      <c r="BJ710" s="69">
        <v>0.15235329830532529</v>
      </c>
      <c r="BK710" s="69">
        <v>0.42916380074789995</v>
      </c>
      <c r="BL710" s="69">
        <v>0.12676543902687226</v>
      </c>
      <c r="BM710" s="69">
        <v>-0.29537172576128223</v>
      </c>
      <c r="BN710" s="69">
        <v>-0.24091912223152026</v>
      </c>
      <c r="BO710" s="69">
        <v>0.20295572595297573</v>
      </c>
      <c r="BP710" s="69">
        <v>-0.43306820963424231</v>
      </c>
      <c r="BQ710" s="69">
        <v>-0.2457505060907608</v>
      </c>
      <c r="BR710" s="69">
        <v>-0.15737416420849445</v>
      </c>
      <c r="BS710" s="69">
        <v>0.23576943288060437</v>
      </c>
      <c r="BT710" s="69">
        <v>0.38845098645529019</v>
      </c>
      <c r="BU710" s="69">
        <v>0.19381614426805055</v>
      </c>
      <c r="BV710" s="69">
        <v>0.17788706951709521</v>
      </c>
      <c r="BW710" s="69">
        <v>-3.0107916150925791E-2</v>
      </c>
      <c r="BX710" s="69">
        <v>-0.10975515804475477</v>
      </c>
    </row>
    <row r="711" spans="21:76">
      <c r="U711" s="1">
        <v>5</v>
      </c>
      <c r="V711" s="69">
        <v>-1.3877787807814457E-17</v>
      </c>
      <c r="W711" s="69">
        <v>0.467983193944637</v>
      </c>
      <c r="X711" s="69">
        <v>8.9113222540097389E-2</v>
      </c>
      <c r="Y711" s="69">
        <v>2.7529055904567154E-2</v>
      </c>
      <c r="Z711" s="69">
        <v>4.7563555193605452E-2</v>
      </c>
      <c r="AA711" s="69">
        <v>2.8827352048594275E-2</v>
      </c>
      <c r="AB711" s="69">
        <v>6.5473634327805938E-2</v>
      </c>
      <c r="AC711" s="69">
        <v>-0.22947046327227799</v>
      </c>
      <c r="AD711" s="69">
        <v>5.9866878201507642E-2</v>
      </c>
      <c r="AE711" s="69">
        <v>0.20116105070374068</v>
      </c>
      <c r="AF711" s="69">
        <v>6.5150486722035023E-2</v>
      </c>
      <c r="AG711" s="69">
        <v>-0.29955471763592162</v>
      </c>
      <c r="AH711" s="69">
        <v>-0.22501649149204878</v>
      </c>
      <c r="AI711" s="69">
        <v>0.19557391238462077</v>
      </c>
      <c r="AJ711" s="69">
        <v>0.14273697184394066</v>
      </c>
      <c r="AK711" s="69">
        <v>0.5316653691802794</v>
      </c>
      <c r="AL711" s="69">
        <v>-0.42697190276426095</v>
      </c>
      <c r="BG711" s="1">
        <v>5</v>
      </c>
      <c r="BH711" s="69">
        <v>0</v>
      </c>
      <c r="BI711" s="69">
        <v>-8.4997505208661173E-2</v>
      </c>
      <c r="BJ711" s="69">
        <v>-0.19260847183826962</v>
      </c>
      <c r="BK711" s="69">
        <v>-0.14943512233121042</v>
      </c>
      <c r="BL711" s="69">
        <v>-1.4267854206438045E-2</v>
      </c>
      <c r="BM711" s="69">
        <v>-0.65012619392575866</v>
      </c>
      <c r="BN711" s="69">
        <v>-0.15770133129012928</v>
      </c>
      <c r="BO711" s="69">
        <v>-0.10091325606563846</v>
      </c>
      <c r="BP711" s="69">
        <v>1.5266028711334485E-2</v>
      </c>
      <c r="BQ711" s="69">
        <v>0.34605204063397188</v>
      </c>
      <c r="BR711" s="69">
        <v>0.21559859280040305</v>
      </c>
      <c r="BS711" s="69">
        <v>-0.17632522825928926</v>
      </c>
      <c r="BT711" s="69">
        <v>0.16395119576486394</v>
      </c>
      <c r="BU711" s="69">
        <v>0.36677447616584613</v>
      </c>
      <c r="BV711" s="69">
        <v>-0.23407593086673353</v>
      </c>
      <c r="BW711" s="69">
        <v>-3.7105491211456468E-2</v>
      </c>
      <c r="BX711" s="69">
        <v>0.24555128673946952</v>
      </c>
    </row>
    <row r="712" spans="21:76">
      <c r="U712" s="1">
        <v>6</v>
      </c>
      <c r="V712" s="69">
        <v>0</v>
      </c>
      <c r="W712" s="69">
        <v>-1.9979413483500803E-2</v>
      </c>
      <c r="X712" s="69">
        <v>-0.3420129710639927</v>
      </c>
      <c r="Y712" s="69">
        <v>0.40701151551893616</v>
      </c>
      <c r="Z712" s="69">
        <v>3.3671292725437119E-2</v>
      </c>
      <c r="AA712" s="69">
        <v>-0.34629696114817743</v>
      </c>
      <c r="AB712" s="69">
        <v>-4.2341138792283295E-2</v>
      </c>
      <c r="AC712" s="69">
        <v>-0.33923926238221624</v>
      </c>
      <c r="AD712" s="69">
        <v>0.44566373696680089</v>
      </c>
      <c r="AE712" s="69">
        <v>0.12301890294081468</v>
      </c>
      <c r="AF712" s="69">
        <v>-0.26791039822288587</v>
      </c>
      <c r="AG712" s="69">
        <v>0.10274272191199978</v>
      </c>
      <c r="AH712" s="69">
        <v>1.4274521515404598E-2</v>
      </c>
      <c r="AI712" s="69">
        <v>0.37638323622789865</v>
      </c>
      <c r="AJ712" s="69">
        <v>-9.5699068691638953E-2</v>
      </c>
      <c r="AK712" s="69">
        <v>-4.5575867782143648E-2</v>
      </c>
      <c r="AL712" s="69">
        <v>0.17277947564875329</v>
      </c>
      <c r="BG712" s="1">
        <v>6</v>
      </c>
      <c r="BH712" s="69">
        <v>0</v>
      </c>
      <c r="BI712" s="69">
        <v>2.1617933159883414E-2</v>
      </c>
      <c r="BJ712" s="69">
        <v>-6.9284467272584846E-2</v>
      </c>
      <c r="BK712" s="69">
        <v>-0.12878746547113659</v>
      </c>
      <c r="BL712" s="69">
        <v>3.2080555323554485E-2</v>
      </c>
      <c r="BM712" s="69">
        <v>0.26621401961224228</v>
      </c>
      <c r="BN712" s="69">
        <v>-0.22345629760540517</v>
      </c>
      <c r="BO712" s="69">
        <v>4.6499432042590244E-2</v>
      </c>
      <c r="BP712" s="69">
        <v>-0.37059066139578484</v>
      </c>
      <c r="BQ712" s="69">
        <v>-7.205569786229056E-4</v>
      </c>
      <c r="BR712" s="69">
        <v>-0.40057831848305725</v>
      </c>
      <c r="BS712" s="69">
        <v>-0.29080281985209117</v>
      </c>
      <c r="BT712" s="69">
        <v>-0.19288764175553844</v>
      </c>
      <c r="BU712" s="69">
        <v>0.24706950175212505</v>
      </c>
      <c r="BV712" s="69">
        <v>5.7032860144927901E-2</v>
      </c>
      <c r="BW712" s="69">
        <v>0.35781451117383895</v>
      </c>
      <c r="BX712" s="69">
        <v>0.49219097567990383</v>
      </c>
    </row>
    <row r="713" spans="21:76">
      <c r="U713" s="1">
        <v>7</v>
      </c>
      <c r="V713" s="69">
        <v>0</v>
      </c>
      <c r="W713" s="69">
        <v>5.1407789081576775E-2</v>
      </c>
      <c r="X713" s="69">
        <v>-0.3223052463111421</v>
      </c>
      <c r="Y713" s="69">
        <v>-0.13041094226856326</v>
      </c>
      <c r="Z713" s="69">
        <v>-0.28889201115800761</v>
      </c>
      <c r="AA713" s="69">
        <v>-0.10382559400887643</v>
      </c>
      <c r="AB713" s="69">
        <v>0.13575863024524787</v>
      </c>
      <c r="AC713" s="69">
        <v>1.8668844903244664E-2</v>
      </c>
      <c r="AD713" s="69">
        <v>-8.4887518030401066E-2</v>
      </c>
      <c r="AE713" s="69">
        <v>0.34873537597776161</v>
      </c>
      <c r="AF713" s="69">
        <v>0.47202644458689957</v>
      </c>
      <c r="AG713" s="69">
        <v>-5.9034184667229136E-2</v>
      </c>
      <c r="AH713" s="69">
        <v>-0.15489840895927043</v>
      </c>
      <c r="AI713" s="69">
        <v>5.0577967126794757E-2</v>
      </c>
      <c r="AJ713" s="69">
        <v>0.41092925437906785</v>
      </c>
      <c r="AK713" s="69">
        <v>9.2901105716736848E-4</v>
      </c>
      <c r="AL713" s="69">
        <v>0.46143326546004854</v>
      </c>
      <c r="BG713" s="1">
        <v>7</v>
      </c>
      <c r="BH713" s="69">
        <v>0</v>
      </c>
      <c r="BI713" s="69">
        <v>6.7576299895296219E-2</v>
      </c>
      <c r="BJ713" s="69">
        <v>0.48222105843173851</v>
      </c>
      <c r="BK713" s="69">
        <v>-0.28085384296669536</v>
      </c>
      <c r="BL713" s="69">
        <v>7.0865445244582478E-2</v>
      </c>
      <c r="BM713" s="69">
        <v>-4.9303825635557214E-2</v>
      </c>
      <c r="BN713" s="69">
        <v>0.30193312838799297</v>
      </c>
      <c r="BO713" s="69">
        <v>-0.1697699886601155</v>
      </c>
      <c r="BP713" s="69">
        <v>0.12963360996564507</v>
      </c>
      <c r="BQ713" s="69">
        <v>0.13530486599419098</v>
      </c>
      <c r="BR713" s="69">
        <v>-0.58104016045831619</v>
      </c>
      <c r="BS713" s="69">
        <v>-7.663238693744942E-2</v>
      </c>
      <c r="BT713" s="69">
        <v>0.27596685445052282</v>
      </c>
      <c r="BU713" s="69">
        <v>0.1956880079749507</v>
      </c>
      <c r="BV713" s="69">
        <v>-0.17171020834558562</v>
      </c>
      <c r="BW713" s="69">
        <v>-7.8071612367211801E-2</v>
      </c>
      <c r="BX713" s="69">
        <v>-0.16719936558681717</v>
      </c>
    </row>
    <row r="714" spans="21:76">
      <c r="U714" s="1">
        <v>8</v>
      </c>
      <c r="V714" s="69">
        <v>5.5511151231257827E-17</v>
      </c>
      <c r="W714" s="69">
        <v>0.17784257620510158</v>
      </c>
      <c r="X714" s="69">
        <v>0.21383279036901723</v>
      </c>
      <c r="Y714" s="69">
        <v>0.28398571982610865</v>
      </c>
      <c r="Z714" s="69">
        <v>0.14039889259280236</v>
      </c>
      <c r="AA714" s="69">
        <v>0.28797239990729095</v>
      </c>
      <c r="AB714" s="69">
        <v>0.52600086656039724</v>
      </c>
      <c r="AC714" s="69">
        <v>0.11893486455750057</v>
      </c>
      <c r="AD714" s="69">
        <v>0.1382826292058878</v>
      </c>
      <c r="AE714" s="69">
        <v>0.38468072003809251</v>
      </c>
      <c r="AF714" s="69">
        <v>-0.20840277758652276</v>
      </c>
      <c r="AG714" s="69">
        <v>-8.2998177310834087E-2</v>
      </c>
      <c r="AH714" s="69">
        <v>7.588754719144479E-2</v>
      </c>
      <c r="AI714" s="69">
        <v>-0.10091847177447973</v>
      </c>
      <c r="AJ714" s="69">
        <v>0.20178478216361681</v>
      </c>
      <c r="AK714" s="69">
        <v>-0.41767277632494421</v>
      </c>
      <c r="AL714" s="69">
        <v>-2.1070822672372147E-3</v>
      </c>
      <c r="BG714" s="1">
        <v>8</v>
      </c>
      <c r="BH714" s="69">
        <v>0</v>
      </c>
      <c r="BI714" s="69">
        <v>0.38865487640545726</v>
      </c>
      <c r="BJ714" s="69">
        <v>7.1749800192384014E-2</v>
      </c>
      <c r="BK714" s="69">
        <v>-0.3117878405868485</v>
      </c>
      <c r="BL714" s="69">
        <v>0.1848339999601491</v>
      </c>
      <c r="BM714" s="69">
        <v>0.25477189911245085</v>
      </c>
      <c r="BN714" s="69">
        <v>-0.35269509625109474</v>
      </c>
      <c r="BO714" s="69">
        <v>-1.063192012366946E-2</v>
      </c>
      <c r="BP714" s="69">
        <v>-0.11539481161777256</v>
      </c>
      <c r="BQ714" s="69">
        <v>-2.5855815200609807E-2</v>
      </c>
      <c r="BR714" s="69">
        <v>0.17490785760372721</v>
      </c>
      <c r="BS714" s="69">
        <v>0.1015730883695805</v>
      </c>
      <c r="BT714" s="69">
        <v>0.31351459939911414</v>
      </c>
      <c r="BU714" s="69">
        <v>-0.29667733117549761</v>
      </c>
      <c r="BV714" s="69">
        <v>-0.41997559290344033</v>
      </c>
      <c r="BW714" s="69">
        <v>-0.24317217649813139</v>
      </c>
      <c r="BX714" s="69">
        <v>0.21515834478216328</v>
      </c>
    </row>
    <row r="715" spans="21:76">
      <c r="U715" s="1">
        <v>9</v>
      </c>
      <c r="V715" s="69">
        <v>1.3877787807814457E-17</v>
      </c>
      <c r="W715" s="69">
        <v>-0.35387180848293098</v>
      </c>
      <c r="X715" s="69">
        <v>-0.1186160904163206</v>
      </c>
      <c r="Y715" s="69">
        <v>0.11254417477428519</v>
      </c>
      <c r="Z715" s="69">
        <v>-0.13079996491927737</v>
      </c>
      <c r="AA715" s="69">
        <v>0.42645920897992379</v>
      </c>
      <c r="AB715" s="69">
        <v>2.6851569531511989E-2</v>
      </c>
      <c r="AC715" s="69">
        <v>6.1611954887906523E-2</v>
      </c>
      <c r="AD715" s="69">
        <v>0.27981743197691689</v>
      </c>
      <c r="AE715" s="69">
        <v>-6.6604956479193886E-2</v>
      </c>
      <c r="AF715" s="69">
        <v>-0.28045230439414121</v>
      </c>
      <c r="AG715" s="69">
        <v>8.5497574755076258E-2</v>
      </c>
      <c r="AH715" s="69">
        <v>3.9635176996941801E-2</v>
      </c>
      <c r="AI715" s="69">
        <v>-0.23530289995405623</v>
      </c>
      <c r="AJ715" s="69">
        <v>0.32582898013215617</v>
      </c>
      <c r="AK715" s="69">
        <v>0.541548847575821</v>
      </c>
      <c r="AL715" s="69">
        <v>0.13953573406084741</v>
      </c>
      <c r="BG715" s="1">
        <v>9</v>
      </c>
      <c r="BH715" s="69">
        <v>2.7755575615628914E-17</v>
      </c>
      <c r="BI715" s="69">
        <v>-0.26343956033021221</v>
      </c>
      <c r="BJ715" s="69">
        <v>0.24366349252741476</v>
      </c>
      <c r="BK715" s="69">
        <v>-0.11199713821432029</v>
      </c>
      <c r="BL715" s="69">
        <v>0.35465878152217017</v>
      </c>
      <c r="BM715" s="69">
        <v>4.2778287777425664E-2</v>
      </c>
      <c r="BN715" s="69">
        <v>9.5125921249357009E-2</v>
      </c>
      <c r="BO715" s="69">
        <v>-0.20141360375575673</v>
      </c>
      <c r="BP715" s="69">
        <v>-0.31735348028929472</v>
      </c>
      <c r="BQ715" s="69">
        <v>4.6369965640855972E-2</v>
      </c>
      <c r="BR715" s="69">
        <v>0.38919608745240741</v>
      </c>
      <c r="BS715" s="69">
        <v>-0.3013242976229894</v>
      </c>
      <c r="BT715" s="69">
        <v>0.24905747563056865</v>
      </c>
      <c r="BU715" s="69">
        <v>-0.16566772009666808</v>
      </c>
      <c r="BV715" s="69">
        <v>0.10192712573277485</v>
      </c>
      <c r="BW715" s="69">
        <v>0.43588211433303348</v>
      </c>
      <c r="BX715" s="69">
        <v>-0.21555514238865825</v>
      </c>
    </row>
    <row r="716" spans="21:76">
      <c r="U716" s="1">
        <v>10</v>
      </c>
      <c r="V716" s="69">
        <v>0</v>
      </c>
      <c r="W716" s="69">
        <v>0.33058052227685741</v>
      </c>
      <c r="X716" s="69">
        <v>-0.3711515638905829</v>
      </c>
      <c r="Y716" s="69">
        <v>0.38710618814532344</v>
      </c>
      <c r="Z716" s="69">
        <v>5.1879336562152378E-2</v>
      </c>
      <c r="AA716" s="69">
        <v>3.3305138835123801E-2</v>
      </c>
      <c r="AB716" s="69">
        <v>-0.16746903612389671</v>
      </c>
      <c r="AC716" s="69">
        <v>0.24208273826362628</v>
      </c>
      <c r="AD716" s="69">
        <v>-0.38837927215161833</v>
      </c>
      <c r="AE716" s="69">
        <v>7.4158966667406692E-2</v>
      </c>
      <c r="AF716" s="69">
        <v>-0.12199667572809167</v>
      </c>
      <c r="AG716" s="69">
        <v>0.46841037281314823</v>
      </c>
      <c r="AH716" s="69">
        <v>-0.24070213978040939</v>
      </c>
      <c r="AI716" s="69">
        <v>-0.21687811371775012</v>
      </c>
      <c r="AJ716" s="69">
        <v>1.8477359810891165E-2</v>
      </c>
      <c r="AK716" s="69">
        <v>3.8105615626040992E-2</v>
      </c>
      <c r="AL716" s="69">
        <v>-0.12355015684965395</v>
      </c>
      <c r="BG716" s="1">
        <v>10</v>
      </c>
      <c r="BH716" s="69">
        <v>0</v>
      </c>
      <c r="BI716" s="69">
        <v>-0.24631439696197793</v>
      </c>
      <c r="BJ716" s="69">
        <v>0.40765056326578453</v>
      </c>
      <c r="BK716" s="69">
        <v>2.9345161113161544E-2</v>
      </c>
      <c r="BL716" s="69">
        <v>0.264409539581274</v>
      </c>
      <c r="BM716" s="69">
        <v>-0.21307980703278179</v>
      </c>
      <c r="BN716" s="69">
        <v>0.28081684043363503</v>
      </c>
      <c r="BO716" s="69">
        <v>5.5871555656184797E-2</v>
      </c>
      <c r="BP716" s="69">
        <v>-3.6774544538497031E-2</v>
      </c>
      <c r="BQ716" s="69">
        <v>-0.14987023419553419</v>
      </c>
      <c r="BR716" s="69">
        <v>9.4085179738808949E-2</v>
      </c>
      <c r="BS716" s="69">
        <v>0.38117283549810771</v>
      </c>
      <c r="BT716" s="69">
        <v>-0.26245556206369336</v>
      </c>
      <c r="BU716" s="69">
        <v>-0.11028579827443283</v>
      </c>
      <c r="BV716" s="69">
        <v>-9.9583670992874157E-2</v>
      </c>
      <c r="BW716" s="69">
        <v>-2.5607784854395261E-2</v>
      </c>
      <c r="BX716" s="69">
        <v>0.55264564498744262</v>
      </c>
    </row>
    <row r="717" spans="21:76">
      <c r="U717" s="1">
        <v>11</v>
      </c>
      <c r="V717" s="69">
        <v>0</v>
      </c>
      <c r="W717" s="69">
        <v>0.26339442747967945</v>
      </c>
      <c r="X717" s="69">
        <v>0.45449665337396872</v>
      </c>
      <c r="Y717" s="69">
        <v>-8.1677859921431339E-2</v>
      </c>
      <c r="Z717" s="69">
        <v>9.8233556736940716E-2</v>
      </c>
      <c r="AA717" s="69">
        <v>0.21111099439201356</v>
      </c>
      <c r="AB717" s="69">
        <v>-0.10156769190218151</v>
      </c>
      <c r="AC717" s="69">
        <v>-0.11638515015972729</v>
      </c>
      <c r="AD717" s="69">
        <v>0.21282290613308649</v>
      </c>
      <c r="AE717" s="69">
        <v>-0.21133283706700307</v>
      </c>
      <c r="AF717" s="69">
        <v>0.12451911632466611</v>
      </c>
      <c r="AG717" s="69">
        <v>0.53341235051760494</v>
      </c>
      <c r="AH717" s="69">
        <v>-0.27313231717038294</v>
      </c>
      <c r="AI717" s="69">
        <v>0.25111809600323909</v>
      </c>
      <c r="AJ717" s="69">
        <v>0.14557651448678821</v>
      </c>
      <c r="AK717" s="69">
        <v>-2.6962362416122331E-2</v>
      </c>
      <c r="AL717" s="69">
        <v>0.29955927161699736</v>
      </c>
      <c r="BG717" s="1">
        <v>11</v>
      </c>
      <c r="BH717" s="69">
        <v>2.7755575615628914E-17</v>
      </c>
      <c r="BI717" s="69">
        <v>-0.30114626752024382</v>
      </c>
      <c r="BJ717" s="69">
        <v>-0.26506691321060433</v>
      </c>
      <c r="BK717" s="69">
        <v>0.2257204528190398</v>
      </c>
      <c r="BL717" s="69">
        <v>0.20158952221233722</v>
      </c>
      <c r="BM717" s="69">
        <v>0.19331221274257804</v>
      </c>
      <c r="BN717" s="69">
        <v>-5.4204466989080907E-2</v>
      </c>
      <c r="BO717" s="69">
        <v>8.8751363605281602E-2</v>
      </c>
      <c r="BP717" s="69">
        <v>5.8976477095955632E-2</v>
      </c>
      <c r="BQ717" s="69">
        <v>0.4486936314531132</v>
      </c>
      <c r="BR717" s="69">
        <v>-0.21218208904333791</v>
      </c>
      <c r="BS717" s="69">
        <v>0.44837717888565826</v>
      </c>
      <c r="BT717" s="69">
        <v>0.15941420783614541</v>
      </c>
      <c r="BU717" s="69">
        <v>-5.0284845827285977E-2</v>
      </c>
      <c r="BV717" s="69">
        <v>-0.33684380179741413</v>
      </c>
      <c r="BW717" s="69">
        <v>0.31669562252616085</v>
      </c>
      <c r="BX717" s="69">
        <v>-8.1908520217618616E-2</v>
      </c>
    </row>
    <row r="718" spans="21:76">
      <c r="U718" s="1">
        <v>12</v>
      </c>
      <c r="V718" s="69">
        <v>-2.7755575615628914E-17</v>
      </c>
      <c r="W718" s="69">
        <v>0.22916226182066637</v>
      </c>
      <c r="X718" s="69">
        <v>-0.16074106790133619</v>
      </c>
      <c r="Y718" s="69">
        <v>-0.18382906564786769</v>
      </c>
      <c r="Z718" s="69">
        <v>-0.27452559614575117</v>
      </c>
      <c r="AA718" s="69">
        <v>0.17776740840763727</v>
      </c>
      <c r="AB718" s="69">
        <v>9.1182218319316888E-2</v>
      </c>
      <c r="AC718" s="69">
        <v>0.57894481197048564</v>
      </c>
      <c r="AD718" s="69">
        <v>3.1200489851613628E-2</v>
      </c>
      <c r="AE718" s="69">
        <v>-0.11697841015017528</v>
      </c>
      <c r="AF718" s="69">
        <v>-0.26852684560820467</v>
      </c>
      <c r="AG718" s="69">
        <v>-0.11723446756566695</v>
      </c>
      <c r="AH718" s="69">
        <v>2.9522645382847851E-2</v>
      </c>
      <c r="AI718" s="69">
        <v>0.53644885753574778</v>
      </c>
      <c r="AJ718" s="69">
        <v>-0.18961401744293613</v>
      </c>
      <c r="AK718" s="69">
        <v>4.3766472865133146E-2</v>
      </c>
      <c r="AL718" s="69">
        <v>0.10183833015240526</v>
      </c>
      <c r="BG718" s="1">
        <v>12</v>
      </c>
      <c r="BH718" s="69">
        <v>-2.7755575615628914E-17</v>
      </c>
      <c r="BI718" s="69">
        <v>-0.1595813332826328</v>
      </c>
      <c r="BJ718" s="69">
        <v>-8.0877357207434594E-2</v>
      </c>
      <c r="BK718" s="69">
        <v>2.2775020310151578E-2</v>
      </c>
      <c r="BL718" s="69">
        <v>0.3210434372627442</v>
      </c>
      <c r="BM718" s="69">
        <v>-0.24920571579351106</v>
      </c>
      <c r="BN718" s="69">
        <v>-0.17748978149141337</v>
      </c>
      <c r="BO718" s="69">
        <v>1.4564564721079712E-2</v>
      </c>
      <c r="BP718" s="69">
        <v>-0.28451412137166154</v>
      </c>
      <c r="BQ718" s="69">
        <v>2.3913301488033594E-2</v>
      </c>
      <c r="BR718" s="69">
        <v>-0.27574345680972989</v>
      </c>
      <c r="BS718" s="69">
        <v>-0.23351710593277222</v>
      </c>
      <c r="BT718" s="69">
        <v>-0.45885777757903934</v>
      </c>
      <c r="BU718" s="69">
        <v>-0.30315254451274998</v>
      </c>
      <c r="BV718" s="69">
        <v>-0.24224046139219388</v>
      </c>
      <c r="BW718" s="69">
        <v>-0.31360041184987897</v>
      </c>
      <c r="BX718" s="69">
        <v>-0.31468144910998302</v>
      </c>
    </row>
    <row r="719" spans="21:76">
      <c r="U719" s="1">
        <v>13</v>
      </c>
      <c r="V719" s="69">
        <v>0</v>
      </c>
      <c r="W719" s="69">
        <v>-0.12505536704959036</v>
      </c>
      <c r="X719" s="69">
        <v>0.12140547956932705</v>
      </c>
      <c r="Y719" s="69">
        <v>0.48538299461553969</v>
      </c>
      <c r="Z719" s="69">
        <v>0.1772181028097192</v>
      </c>
      <c r="AA719" s="69">
        <v>-0.20359111186033715</v>
      </c>
      <c r="AB719" s="69">
        <v>2.500900361895779E-2</v>
      </c>
      <c r="AC719" s="69">
        <v>0.48497080613700111</v>
      </c>
      <c r="AD719" s="69">
        <v>0.20567395637037042</v>
      </c>
      <c r="AE719" s="69">
        <v>-0.23383819893551427</v>
      </c>
      <c r="AF719" s="69">
        <v>0.49602199322544038</v>
      </c>
      <c r="AG719" s="69">
        <v>-5.4281688442003768E-2</v>
      </c>
      <c r="AH719" s="69">
        <v>0.12645331736643978</v>
      </c>
      <c r="AI719" s="69">
        <v>0.11977940614021937</v>
      </c>
      <c r="AJ719" s="69">
        <v>0.14571264889875085</v>
      </c>
      <c r="AK719" s="69">
        <v>0.10881152626911199</v>
      </c>
      <c r="AL719" s="69">
        <v>-0.12637805347927544</v>
      </c>
      <c r="BG719" s="1">
        <v>13</v>
      </c>
      <c r="BH719" s="69">
        <v>0</v>
      </c>
      <c r="BI719" s="69">
        <v>-5.2097054676749965E-2</v>
      </c>
      <c r="BJ719" s="69">
        <v>-0.16618990017672036</v>
      </c>
      <c r="BK719" s="69">
        <v>-0.10567084193487788</v>
      </c>
      <c r="BL719" s="69">
        <v>8.0247774176896686E-2</v>
      </c>
      <c r="BM719" s="69">
        <v>-0.15036877293166406</v>
      </c>
      <c r="BN719" s="69">
        <v>-0.26441996146286223</v>
      </c>
      <c r="BO719" s="69">
        <v>-0.71678654092671468</v>
      </c>
      <c r="BP719" s="69">
        <v>0.10499853625804226</v>
      </c>
      <c r="BQ719" s="69">
        <v>-9.1054107670859113E-2</v>
      </c>
      <c r="BR719" s="69">
        <v>-0.2246906012746285</v>
      </c>
      <c r="BS719" s="69">
        <v>0.2655088650090584</v>
      </c>
      <c r="BT719" s="69">
        <v>5.5412236174139123E-2</v>
      </c>
      <c r="BU719" s="69">
        <v>-0.22776536705033074</v>
      </c>
      <c r="BV719" s="69">
        <v>0.37338149507178825</v>
      </c>
      <c r="BW719" s="69">
        <v>2.5511325987158422E-2</v>
      </c>
      <c r="BX719" s="69">
        <v>0.10217944475446669</v>
      </c>
    </row>
    <row r="720" spans="21:76">
      <c r="U720" s="1">
        <v>14</v>
      </c>
      <c r="V720" s="69">
        <v>0</v>
      </c>
      <c r="W720" s="105">
        <v>-0.13332164809518926</v>
      </c>
      <c r="X720" s="69">
        <v>-8.7776721118441425E-2</v>
      </c>
      <c r="Y720" s="69">
        <v>-0.23793573666080739</v>
      </c>
      <c r="Z720" s="69">
        <v>-1.2827202975981444E-2</v>
      </c>
      <c r="AA720" s="69">
        <v>7.1993536974657768E-2</v>
      </c>
      <c r="AB720" s="69">
        <v>-0.32412489442035414</v>
      </c>
      <c r="AC720" s="69">
        <v>3.9295633871449132E-2</v>
      </c>
      <c r="AD720" s="69">
        <v>6.3435448872544972E-2</v>
      </c>
      <c r="AE720" s="69">
        <v>0.26262086664215406</v>
      </c>
      <c r="AF720" s="69">
        <v>-2.0875569199041745E-3</v>
      </c>
      <c r="AG720" s="69">
        <v>0.28085461698109959</v>
      </c>
      <c r="AH720" s="69">
        <v>0.35171131997380289</v>
      </c>
      <c r="AI720" s="69">
        <v>0.28579086302342305</v>
      </c>
      <c r="AJ720" s="69">
        <v>0.4398432658701909</v>
      </c>
      <c r="AK720" s="69">
        <v>-0.19735759778591835</v>
      </c>
      <c r="AL720" s="69">
        <v>-0.46507164029672798</v>
      </c>
      <c r="BG720" s="1">
        <v>14</v>
      </c>
      <c r="BH720" s="69">
        <v>0</v>
      </c>
      <c r="BI720" s="105">
        <v>9.2171771686100426E-2</v>
      </c>
      <c r="BJ720" s="69">
        <v>-0.33476813265704003</v>
      </c>
      <c r="BK720" s="69">
        <v>9.9030117536728801E-2</v>
      </c>
      <c r="BL720" s="69">
        <v>0.40189320271650203</v>
      </c>
      <c r="BM720" s="69">
        <v>-0.15539792660233068</v>
      </c>
      <c r="BN720" s="69">
        <v>0.2217437288334303</v>
      </c>
      <c r="BO720" s="69">
        <v>0.26475599171417624</v>
      </c>
      <c r="BP720" s="69">
        <v>0.36890130863675735</v>
      </c>
      <c r="BQ720" s="69">
        <v>-0.21693556204727435</v>
      </c>
      <c r="BR720" s="69">
        <v>-0.1933980514911659</v>
      </c>
      <c r="BS720" s="69">
        <v>-0.33285385841500348</v>
      </c>
      <c r="BT720" s="69">
        <v>0.29905200826954936</v>
      </c>
      <c r="BU720" s="69">
        <v>-0.28244976019158724</v>
      </c>
      <c r="BV720" s="69">
        <v>8.8517916642745831E-2</v>
      </c>
      <c r="BW720" s="69">
        <v>7.6831360715725744E-2</v>
      </c>
      <c r="BX720" s="69">
        <v>0.22450580851982038</v>
      </c>
    </row>
    <row r="721" spans="20:83">
      <c r="U721" s="1">
        <v>15</v>
      </c>
      <c r="V721" s="69">
        <v>0</v>
      </c>
      <c r="W721" s="69">
        <v>0</v>
      </c>
      <c r="X721" s="69">
        <v>-0.21527350154020891</v>
      </c>
      <c r="Y721" s="69">
        <v>-8.6417825817623306E-2</v>
      </c>
      <c r="Z721" s="69">
        <v>0.11492136677145381</v>
      </c>
      <c r="AA721" s="69">
        <v>0.32548301724703294</v>
      </c>
      <c r="AB721" s="69">
        <v>-0.38159349527294623</v>
      </c>
      <c r="AC721" s="69">
        <v>0.1451106813076706</v>
      </c>
      <c r="AD721" s="69">
        <v>0.48969571901958542</v>
      </c>
      <c r="AE721" s="69">
        <v>0.17289860037622393</v>
      </c>
      <c r="AF721" s="69">
        <v>0.20957637081964126</v>
      </c>
      <c r="AG721" s="69">
        <v>-0.19572443475570345</v>
      </c>
      <c r="AH721" s="69">
        <v>-0.38447992952387156</v>
      </c>
      <c r="AI721" s="69">
        <v>-0.19387395340625446</v>
      </c>
      <c r="AJ721" s="69">
        <v>-0.24751323096590752</v>
      </c>
      <c r="AK721" s="69">
        <v>-0.23161525947313064</v>
      </c>
      <c r="AL721" s="69">
        <v>-9.0144171469628415E-2</v>
      </c>
      <c r="BG721" s="1">
        <v>15</v>
      </c>
      <c r="BH721" s="69">
        <v>0</v>
      </c>
      <c r="BI721" s="69">
        <v>0</v>
      </c>
      <c r="BJ721" s="69">
        <v>-0.29276636781316123</v>
      </c>
      <c r="BK721" s="69">
        <v>-0.40518244314650237</v>
      </c>
      <c r="BL721" s="69">
        <v>0.50784550221480762</v>
      </c>
      <c r="BM721" s="69">
        <v>0.15763539770877094</v>
      </c>
      <c r="BN721" s="69">
        <v>0.14513208985120735</v>
      </c>
      <c r="BO721" s="69">
        <v>0.104155389206395</v>
      </c>
      <c r="BP721" s="69">
        <v>-6.9107671136760945E-2</v>
      </c>
      <c r="BQ721" s="69">
        <v>-5.8840400435858586E-2</v>
      </c>
      <c r="BR721" s="69">
        <v>0.10361990933897627</v>
      </c>
      <c r="BS721" s="69">
        <v>0.25008650219170953</v>
      </c>
      <c r="BT721" s="69">
        <v>-7.4982178146291711E-2</v>
      </c>
      <c r="BU721" s="69">
        <v>0.4584484153561843</v>
      </c>
      <c r="BV721" s="69">
        <v>0.24924382300386183</v>
      </c>
      <c r="BW721" s="69">
        <v>-0.23156056545031733</v>
      </c>
      <c r="BX721" s="69">
        <v>-0.14962933477329809</v>
      </c>
    </row>
    <row r="722" spans="20:83">
      <c r="U722" s="1">
        <v>16</v>
      </c>
      <c r="V722" s="69">
        <v>0</v>
      </c>
      <c r="W722" s="69">
        <v>0</v>
      </c>
      <c r="X722" s="69">
        <v>-0.31078194621760596</v>
      </c>
      <c r="Y722" s="69">
        <v>-0.38782213434025625</v>
      </c>
      <c r="Z722" s="69">
        <v>0.78855969279596139</v>
      </c>
      <c r="AA722" s="69">
        <v>-9.5408429881753742E-2</v>
      </c>
      <c r="AB722" s="69">
        <v>0.25577895776945481</v>
      </c>
      <c r="AC722" s="69">
        <v>0.11133277911031288</v>
      </c>
      <c r="AD722" s="69">
        <v>3.2644832061691179E-2</v>
      </c>
      <c r="AE722" s="69">
        <v>-4.7443924326937607E-2</v>
      </c>
      <c r="AF722" s="69">
        <v>-4.6433116451701069E-2</v>
      </c>
      <c r="AG722" s="69">
        <v>7.2323181708008263E-2</v>
      </c>
      <c r="AH722" s="69">
        <v>5.357579165605475E-4</v>
      </c>
      <c r="AI722" s="69">
        <v>2.1690711340927198E-2</v>
      </c>
      <c r="AJ722" s="69">
        <v>7.2114155843956501E-2</v>
      </c>
      <c r="AK722" s="69">
        <v>0.13542362822759205</v>
      </c>
      <c r="AL722" s="69">
        <v>9.7711212262757516E-2</v>
      </c>
      <c r="BG722" s="1">
        <v>16</v>
      </c>
      <c r="BH722" s="69">
        <v>0</v>
      </c>
      <c r="BI722" s="69">
        <v>0</v>
      </c>
      <c r="BJ722" s="69">
        <v>-0.4009147325439682</v>
      </c>
      <c r="BK722" s="69">
        <v>3.9639355078551347E-3</v>
      </c>
      <c r="BL722" s="69">
        <v>-0.22741841699934745</v>
      </c>
      <c r="BM722" s="69">
        <v>-1.1966578337460371E-2</v>
      </c>
      <c r="BN722" s="69">
        <v>0.50117747006927538</v>
      </c>
      <c r="BO722" s="69">
        <v>-0.28489079505881831</v>
      </c>
      <c r="BP722" s="69">
        <v>-0.4035623450256578</v>
      </c>
      <c r="BQ722" s="69">
        <v>-0.3632071371495133</v>
      </c>
      <c r="BR722" s="69">
        <v>-3.1735845243742185E-2</v>
      </c>
      <c r="BS722" s="69">
        <v>5.7857886562040967E-2</v>
      </c>
      <c r="BT722" s="69">
        <v>0.12044574603998826</v>
      </c>
      <c r="BU722" s="69">
        <v>7.608014066880886E-3</v>
      </c>
      <c r="BV722" s="69">
        <v>-0.37583470401537711</v>
      </c>
      <c r="BW722" s="69">
        <v>8.0901594189264278E-3</v>
      </c>
      <c r="BX722" s="69">
        <v>5.3649505098654834E-3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9219363334815436</v>
      </c>
      <c r="AQ724" s="50" t="s">
        <v>406</v>
      </c>
      <c r="AR724" s="3">
        <f>+AP724/AP726</f>
        <v>0.96521686785595529</v>
      </c>
      <c r="AS724" s="141">
        <f>ATAN2(AR724,AR725)</f>
        <v>0.26452473627368345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63628821662382762</v>
      </c>
      <c r="CC724" s="50" t="s">
        <v>406</v>
      </c>
      <c r="CD724" s="3">
        <f>+CB724/CB726</f>
        <v>0.98967029161375453</v>
      </c>
      <c r="CE724" s="141">
        <f>ATAN2(CD724,CD725)</f>
        <v>-0.14385785587965239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0.13332164809518926</v>
      </c>
      <c r="AQ725" s="50" t="s">
        <v>407</v>
      </c>
      <c r="AR725" s="3">
        <f>-AP725/AP726</f>
        <v>0.26145056512912535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9.2171771686100426E-2</v>
      </c>
      <c r="CC725" s="50" t="s">
        <v>407</v>
      </c>
      <c r="CD725" s="3">
        <f>-CB725/CB726</f>
        <v>-0.14336217735911383</v>
      </c>
      <c r="CE725" s="110"/>
    </row>
    <row r="726" spans="20:83">
      <c r="U726" s="1">
        <v>1</v>
      </c>
      <c r="V726" s="106">
        <v>0</v>
      </c>
      <c r="W726" s="105">
        <f>AR724</f>
        <v>0.9652168678559552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26145056512912535</v>
      </c>
      <c r="AK726" s="106">
        <v>0</v>
      </c>
      <c r="AL726" s="106">
        <v>0</v>
      </c>
      <c r="AO726" s="50" t="s">
        <v>408</v>
      </c>
      <c r="AP726" s="3">
        <f>SQRT(AP724*AP724+AP725*AP725)</f>
        <v>0.50993061739738177</v>
      </c>
      <c r="AQ726" s="104">
        <v>1</v>
      </c>
      <c r="AR726" s="103">
        <f>AR724*AR724+AR725*AR725</f>
        <v>0.99999999999999967</v>
      </c>
      <c r="BG726" s="1">
        <v>1</v>
      </c>
      <c r="BH726" s="106">
        <v>0</v>
      </c>
      <c r="BI726" s="105">
        <f>CD724</f>
        <v>0.98967029161375453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14336217735911383</v>
      </c>
      <c r="BW726" s="106">
        <v>0</v>
      </c>
      <c r="BX726" s="106">
        <v>0</v>
      </c>
      <c r="CA726" s="50" t="s">
        <v>408</v>
      </c>
      <c r="CB726" s="3">
        <f>SQRT(CB724*CB724+CB725*CB725)</f>
        <v>0.64292949077646577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26145056512912535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652168678559552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1433621773591138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8967029161375453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1.1102230246251565E-16</v>
      </c>
      <c r="X744" s="69">
        <v>2.7929047963226594E-16</v>
      </c>
      <c r="Y744" s="69">
        <v>-1.3877787807814457E-17</v>
      </c>
      <c r="Z744" s="69">
        <v>-3.1094918306884267E-16</v>
      </c>
      <c r="AA744" s="69">
        <v>-2.9143354396410359E-16</v>
      </c>
      <c r="AB744" s="69">
        <v>2.4980018054066022E-16</v>
      </c>
      <c r="AC744" s="69">
        <v>-2.5240226575462543E-16</v>
      </c>
      <c r="AD744" s="69">
        <v>-1.6306400674181987E-16</v>
      </c>
      <c r="AE744" s="69">
        <v>1.7142591599711432E-16</v>
      </c>
      <c r="AF744" s="69">
        <v>-1.3639263329867646E-16</v>
      </c>
      <c r="AG744" s="69">
        <v>1.1102230246251565E-16</v>
      </c>
      <c r="AH744" s="69">
        <v>2.9143354396410359E-16</v>
      </c>
      <c r="AI744" s="69">
        <v>-1.6306400674181987E-16</v>
      </c>
      <c r="AJ744" s="69">
        <v>1.1188966420050406E-16</v>
      </c>
      <c r="AK744" s="69">
        <v>2.6020852139652106E-17</v>
      </c>
      <c r="AL744" s="69">
        <v>1.3877787807814457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4</v>
      </c>
      <c r="BI744" s="69">
        <v>6.9388939039072284E-17</v>
      </c>
      <c r="BJ744" s="69">
        <v>8.0491169285323849E-16</v>
      </c>
      <c r="BK744" s="69">
        <v>1.8041124150158794E-16</v>
      </c>
      <c r="BL744" s="69">
        <v>-8.2572837456496018E-16</v>
      </c>
      <c r="BM744" s="69">
        <v>-3.7816971776294395E-16</v>
      </c>
      <c r="BN744" s="69">
        <v>4.0245584642661925E-16</v>
      </c>
      <c r="BO744" s="69">
        <v>-6.2450045135165055E-16</v>
      </c>
      <c r="BP744" s="69">
        <v>1.5265566588595902E-16</v>
      </c>
      <c r="BQ744" s="69">
        <v>5.2735593669694936E-16</v>
      </c>
      <c r="BR744" s="69">
        <v>-9.9746599868666408E-17</v>
      </c>
      <c r="BS744" s="69">
        <v>5.6551985316843911E-16</v>
      </c>
      <c r="BT744" s="69">
        <v>-3.1918911957973251E-16</v>
      </c>
      <c r="BU744" s="69">
        <v>-1.1171619185290638E-15</v>
      </c>
      <c r="BV744" s="69">
        <v>7.7715611723760958E-16</v>
      </c>
      <c r="BW744" s="69">
        <v>-4.5380366131553274E-15</v>
      </c>
      <c r="BX744" s="69">
        <v>4.7878367936959876E-15</v>
      </c>
    </row>
    <row r="745" spans="21:76">
      <c r="U745" s="1">
        <v>1</v>
      </c>
      <c r="V745" s="69">
        <v>0</v>
      </c>
      <c r="W745" s="105">
        <v>0.50993061739738166</v>
      </c>
      <c r="X745" s="69">
        <v>3.3164864289672941E-2</v>
      </c>
      <c r="Y745" s="69">
        <v>0.11392677404176446</v>
      </c>
      <c r="Z745" s="69">
        <v>0.13598224439439238</v>
      </c>
      <c r="AA745" s="69">
        <v>6.9452258719553302E-3</v>
      </c>
      <c r="AB745" s="69">
        <v>-0.34107489984837658</v>
      </c>
      <c r="AC745" s="69">
        <v>-1.2316533676291755E-2</v>
      </c>
      <c r="AD745" s="69">
        <v>2.5587276598915212E-2</v>
      </c>
      <c r="AE745" s="69">
        <v>-0.13981928858006373</v>
      </c>
      <c r="AF745" s="69">
        <v>-6.7209871519679137E-2</v>
      </c>
      <c r="AG745" s="69">
        <v>-0.33477964407216654</v>
      </c>
      <c r="AH745" s="69">
        <v>0.40800108953761777</v>
      </c>
      <c r="AI745" s="69">
        <v>-0.27086016683937569</v>
      </c>
      <c r="AJ745" s="69">
        <v>3.5710022928356872E-2</v>
      </c>
      <c r="AK745" s="69">
        <v>6.3300230611900474E-2</v>
      </c>
      <c r="AL745" s="69">
        <v>0.4571185765616167</v>
      </c>
      <c r="BG745" s="1">
        <v>1</v>
      </c>
      <c r="BH745" s="69">
        <v>0</v>
      </c>
      <c r="BI745" s="105">
        <v>0.64292949077646577</v>
      </c>
      <c r="BJ745" s="69">
        <v>-9.0643215947020267E-2</v>
      </c>
      <c r="BK745" s="69">
        <v>0.15706977009970327</v>
      </c>
      <c r="BL745" s="69">
        <v>0.16285957039602844</v>
      </c>
      <c r="BM745" s="69">
        <v>-0.11861714788074315</v>
      </c>
      <c r="BN745" s="69">
        <v>0.37147906291998056</v>
      </c>
      <c r="BO745" s="69">
        <v>-5.5304837724816099E-2</v>
      </c>
      <c r="BP745" s="69">
        <v>-0.1601801137173442</v>
      </c>
      <c r="BQ745" s="69">
        <v>0.48261771444592477</v>
      </c>
      <c r="BR745" s="69">
        <v>9.6358989397307554E-3</v>
      </c>
      <c r="BS745" s="69">
        <v>1.1186766447365527E-2</v>
      </c>
      <c r="BT745" s="69">
        <v>-0.14217424271445034</v>
      </c>
      <c r="BU745" s="69">
        <v>-0.19790107452997252</v>
      </c>
      <c r="BV745" s="69">
        <v>0.20076244461735682</v>
      </c>
      <c r="BW745" s="69">
        <v>8.2958248199512474E-2</v>
      </c>
      <c r="BX745" s="69">
        <v>8.2124757441693536E-2</v>
      </c>
    </row>
    <row r="746" spans="21:76">
      <c r="U746" s="1">
        <v>2</v>
      </c>
      <c r="V746" s="69">
        <v>0</v>
      </c>
      <c r="W746" s="69">
        <v>0.27426471443076</v>
      </c>
      <c r="X746" s="69">
        <v>-0.25313791073514563</v>
      </c>
      <c r="Y746" s="69">
        <v>-0.15425893224167792</v>
      </c>
      <c r="Z746" s="69">
        <v>-0.26264941474146081</v>
      </c>
      <c r="AA746" s="69">
        <v>-0.16969124215238582</v>
      </c>
      <c r="AB746" s="69">
        <v>0.2505953482529944</v>
      </c>
      <c r="AC746" s="69">
        <v>-7.515210779388555E-2</v>
      </c>
      <c r="AD746" s="69">
        <v>0.30246068200290938</v>
      </c>
      <c r="AE746" s="69">
        <v>-0.55283588986897969</v>
      </c>
      <c r="AF746" s="69">
        <v>-3.2327712154027154E-2</v>
      </c>
      <c r="AG746" s="69">
        <v>2.0980112949923607E-2</v>
      </c>
      <c r="AH746" s="69">
        <v>-5.8355319384284482E-2</v>
      </c>
      <c r="AI746" s="69">
        <v>-0.26603186572164966</v>
      </c>
      <c r="AJ746" s="69">
        <v>0.27907607423186831</v>
      </c>
      <c r="AK746" s="69">
        <v>-0.23608249277306828</v>
      </c>
      <c r="AL746" s="69">
        <v>-0.25354806035851962</v>
      </c>
      <c r="BG746" s="1">
        <v>2</v>
      </c>
      <c r="BH746" s="69">
        <v>0</v>
      </c>
      <c r="BI746" s="69">
        <v>-0.1541576594838584</v>
      </c>
      <c r="BJ746" s="69">
        <v>3.6525087533238604E-2</v>
      </c>
      <c r="BK746" s="69">
        <v>0.52507732722211098</v>
      </c>
      <c r="BL746" s="69">
        <v>0.18731693438062574</v>
      </c>
      <c r="BM746" s="69">
        <v>0.35152371374953972</v>
      </c>
      <c r="BN746" s="69">
        <v>6.0562366941259778E-2</v>
      </c>
      <c r="BO746" s="69">
        <v>-0.33418816921082567</v>
      </c>
      <c r="BP746" s="69">
        <v>1.1901612535754936E-2</v>
      </c>
      <c r="BQ746" s="69">
        <v>0.15166910976338219</v>
      </c>
      <c r="BR746" s="69">
        <v>7.9664889926461396E-2</v>
      </c>
      <c r="BS746" s="69">
        <v>-0.26456390376094457</v>
      </c>
      <c r="BT746" s="69">
        <v>0.1106158355601123</v>
      </c>
      <c r="BU746" s="69">
        <v>0.20810903513289153</v>
      </c>
      <c r="BV746" s="69">
        <v>1.7018941913064245E-3</v>
      </c>
      <c r="BW746" s="69">
        <v>-0.47609514098972699</v>
      </c>
      <c r="BX746" s="69">
        <v>0.20853923391134874</v>
      </c>
    </row>
    <row r="747" spans="21:76">
      <c r="U747" s="1">
        <v>3</v>
      </c>
      <c r="V747" s="69">
        <v>0</v>
      </c>
      <c r="W747" s="69">
        <v>0.19066742801734993</v>
      </c>
      <c r="X747" s="69">
        <v>6.5577574607094263E-2</v>
      </c>
      <c r="Y747" s="69">
        <v>-0.18710531705706648</v>
      </c>
      <c r="Z747" s="69">
        <v>-0.18240957111890299</v>
      </c>
      <c r="AA747" s="69">
        <v>-0.1768384003874178</v>
      </c>
      <c r="AB747" s="69">
        <v>0.19215466247120083</v>
      </c>
      <c r="AC747" s="69">
        <v>0.12273555439324674</v>
      </c>
      <c r="AD747" s="69">
        <v>0.31845590846345129</v>
      </c>
      <c r="AE747" s="69">
        <v>0.31642595197189283</v>
      </c>
      <c r="AF747" s="69">
        <v>0.16714402522821087</v>
      </c>
      <c r="AG747" s="69">
        <v>0.40025808034617782</v>
      </c>
      <c r="AH747" s="69">
        <v>0.34465126817070763</v>
      </c>
      <c r="AI747" s="69">
        <v>-0.27542617752988452</v>
      </c>
      <c r="AJ747" s="69">
        <v>-0.39685144508608533</v>
      </c>
      <c r="AK747" s="69">
        <v>0.25284332162610212</v>
      </c>
      <c r="AL747" s="69">
        <v>-4.534882992028702E-2</v>
      </c>
      <c r="BG747" s="1">
        <v>3</v>
      </c>
      <c r="BH747" s="69">
        <v>-5.5511151231257827E-17</v>
      </c>
      <c r="BI747" s="69">
        <v>-0.34916488449044691</v>
      </c>
      <c r="BJ747" s="69">
        <v>-7.4347787441748275E-2</v>
      </c>
      <c r="BK747" s="69">
        <v>-0.23287115042857243</v>
      </c>
      <c r="BL747" s="69">
        <v>-0.2830716230947421</v>
      </c>
      <c r="BM747" s="69">
        <v>1.9483901567776588E-2</v>
      </c>
      <c r="BN747" s="69">
        <v>0.12822610602183984</v>
      </c>
      <c r="BO747" s="69">
        <v>0.26324662663452136</v>
      </c>
      <c r="BP747" s="69">
        <v>-0.31148923066048301</v>
      </c>
      <c r="BQ747" s="69">
        <v>0.30197360370762577</v>
      </c>
      <c r="BR747" s="69">
        <v>-0.1063074662411751</v>
      </c>
      <c r="BS747" s="69">
        <v>1.3810724820450128E-2</v>
      </c>
      <c r="BT747" s="69">
        <v>0.28959673620521842</v>
      </c>
      <c r="BU747" s="69">
        <v>-0.30987730730724189</v>
      </c>
      <c r="BV747" s="69">
        <v>0.35391818059105123</v>
      </c>
      <c r="BW747" s="69">
        <v>-0.35068016394304174</v>
      </c>
      <c r="BX747" s="69">
        <v>0.15571431380759998</v>
      </c>
    </row>
    <row r="748" spans="21:76">
      <c r="U748" s="1">
        <v>4</v>
      </c>
      <c r="V748" s="69">
        <v>0</v>
      </c>
      <c r="W748" s="69">
        <v>5.1747697910697249E-2</v>
      </c>
      <c r="X748" s="69">
        <v>-0.32770305282818146</v>
      </c>
      <c r="Y748" s="69">
        <v>0.14555998973376594</v>
      </c>
      <c r="Z748" s="69">
        <v>2.9601304747023521E-2</v>
      </c>
      <c r="AA748" s="69">
        <v>0.55130729302563242</v>
      </c>
      <c r="AB748" s="69">
        <v>0.20087639869721544</v>
      </c>
      <c r="AC748" s="69">
        <v>-0.34019708478543165</v>
      </c>
      <c r="AD748" s="69">
        <v>-0.11861467626554081</v>
      </c>
      <c r="AE748" s="69">
        <v>-0.19884939960275816</v>
      </c>
      <c r="AF748" s="69">
        <v>0.3880206830175012</v>
      </c>
      <c r="AG748" s="69">
        <v>7.0850319563369152E-2</v>
      </c>
      <c r="AH748" s="69">
        <v>0.32623283942233805</v>
      </c>
      <c r="AI748" s="69">
        <v>0.17915178837205376</v>
      </c>
      <c r="AJ748" s="69">
        <v>-0.23732835976102379</v>
      </c>
      <c r="AK748" s="69">
        <v>-2.9101456223057674E-2</v>
      </c>
      <c r="AL748" s="69">
        <v>-5.4393054754353076E-2</v>
      </c>
      <c r="BG748" s="1">
        <v>4</v>
      </c>
      <c r="BH748" s="69">
        <v>0</v>
      </c>
      <c r="BI748" s="69">
        <v>0.16943826482444035</v>
      </c>
      <c r="BJ748" s="69">
        <v>0.15235329830532529</v>
      </c>
      <c r="BK748" s="69">
        <v>0.42916380074789995</v>
      </c>
      <c r="BL748" s="69">
        <v>0.12676543902687226</v>
      </c>
      <c r="BM748" s="69">
        <v>-0.29537172576128223</v>
      </c>
      <c r="BN748" s="69">
        <v>-0.24091912223152026</v>
      </c>
      <c r="BO748" s="69">
        <v>0.20295572595297573</v>
      </c>
      <c r="BP748" s="69">
        <v>-0.43306820963424231</v>
      </c>
      <c r="BQ748" s="69">
        <v>-0.2457505060907608</v>
      </c>
      <c r="BR748" s="69">
        <v>-0.15737416420849445</v>
      </c>
      <c r="BS748" s="69">
        <v>0.23576943288060437</v>
      </c>
      <c r="BT748" s="69">
        <v>0.38845098645529019</v>
      </c>
      <c r="BU748" s="69">
        <v>0.19381614426805055</v>
      </c>
      <c r="BV748" s="69">
        <v>0.17788706951709521</v>
      </c>
      <c r="BW748" s="69">
        <v>-3.0107916150925791E-2</v>
      </c>
      <c r="BX748" s="69">
        <v>-0.10975515804475477</v>
      </c>
    </row>
    <row r="749" spans="21:76">
      <c r="U749" s="1">
        <v>5</v>
      </c>
      <c r="V749" s="69">
        <v>-1.3877787807814457E-17</v>
      </c>
      <c r="W749" s="69">
        <v>0.467983193944637</v>
      </c>
      <c r="X749" s="69">
        <v>8.9113222540097389E-2</v>
      </c>
      <c r="Y749" s="69">
        <v>2.7529055904567154E-2</v>
      </c>
      <c r="Z749" s="69">
        <v>4.7563555193605452E-2</v>
      </c>
      <c r="AA749" s="69">
        <v>2.8827352048594275E-2</v>
      </c>
      <c r="AB749" s="69">
        <v>6.5473634327805938E-2</v>
      </c>
      <c r="AC749" s="69">
        <v>-0.22947046327227799</v>
      </c>
      <c r="AD749" s="69">
        <v>5.9866878201507642E-2</v>
      </c>
      <c r="AE749" s="69">
        <v>0.20116105070374068</v>
      </c>
      <c r="AF749" s="69">
        <v>6.5150486722035023E-2</v>
      </c>
      <c r="AG749" s="69">
        <v>-0.29955471763592162</v>
      </c>
      <c r="AH749" s="69">
        <v>-0.22501649149204878</v>
      </c>
      <c r="AI749" s="69">
        <v>0.19557391238462077</v>
      </c>
      <c r="AJ749" s="69">
        <v>0.14273697184394066</v>
      </c>
      <c r="AK749" s="69">
        <v>0.5316653691802794</v>
      </c>
      <c r="AL749" s="69">
        <v>-0.42697190276426095</v>
      </c>
      <c r="BG749" s="1">
        <v>5</v>
      </c>
      <c r="BH749" s="69">
        <v>0</v>
      </c>
      <c r="BI749" s="69">
        <v>-8.4997505208661173E-2</v>
      </c>
      <c r="BJ749" s="69">
        <v>-0.19260847183826962</v>
      </c>
      <c r="BK749" s="69">
        <v>-0.14943512233121042</v>
      </c>
      <c r="BL749" s="69">
        <v>-1.4267854206438045E-2</v>
      </c>
      <c r="BM749" s="69">
        <v>-0.65012619392575866</v>
      </c>
      <c r="BN749" s="69">
        <v>-0.15770133129012928</v>
      </c>
      <c r="BO749" s="69">
        <v>-0.10091325606563846</v>
      </c>
      <c r="BP749" s="69">
        <v>1.5266028711334485E-2</v>
      </c>
      <c r="BQ749" s="69">
        <v>0.34605204063397188</v>
      </c>
      <c r="BR749" s="69">
        <v>0.21559859280040305</v>
      </c>
      <c r="BS749" s="69">
        <v>-0.17632522825928926</v>
      </c>
      <c r="BT749" s="69">
        <v>0.16395119576486394</v>
      </c>
      <c r="BU749" s="69">
        <v>0.36677447616584613</v>
      </c>
      <c r="BV749" s="69">
        <v>-0.23407593086673353</v>
      </c>
      <c r="BW749" s="69">
        <v>-3.7105491211456468E-2</v>
      </c>
      <c r="BX749" s="69">
        <v>0.24555128673946952</v>
      </c>
    </row>
    <row r="750" spans="21:76">
      <c r="U750" s="1">
        <v>6</v>
      </c>
      <c r="V750" s="69">
        <v>0</v>
      </c>
      <c r="W750" s="69">
        <v>-1.9979413483500803E-2</v>
      </c>
      <c r="X750" s="69">
        <v>-0.3420129710639927</v>
      </c>
      <c r="Y750" s="69">
        <v>0.40701151551893616</v>
      </c>
      <c r="Z750" s="69">
        <v>3.3671292725437119E-2</v>
      </c>
      <c r="AA750" s="69">
        <v>-0.34629696114817743</v>
      </c>
      <c r="AB750" s="69">
        <v>-4.2341138792283295E-2</v>
      </c>
      <c r="AC750" s="69">
        <v>-0.33923926238221624</v>
      </c>
      <c r="AD750" s="69">
        <v>0.44566373696680089</v>
      </c>
      <c r="AE750" s="69">
        <v>0.12301890294081468</v>
      </c>
      <c r="AF750" s="69">
        <v>-0.26791039822288587</v>
      </c>
      <c r="AG750" s="69">
        <v>0.10274272191199978</v>
      </c>
      <c r="AH750" s="69">
        <v>1.4274521515404598E-2</v>
      </c>
      <c r="AI750" s="69">
        <v>0.37638323622789865</v>
      </c>
      <c r="AJ750" s="69">
        <v>-9.5699068691638953E-2</v>
      </c>
      <c r="AK750" s="69">
        <v>-4.5575867782143648E-2</v>
      </c>
      <c r="AL750" s="69">
        <v>0.17277947564875329</v>
      </c>
      <c r="BG750" s="1">
        <v>6</v>
      </c>
      <c r="BH750" s="69">
        <v>0</v>
      </c>
      <c r="BI750" s="69">
        <v>2.1617933159883414E-2</v>
      </c>
      <c r="BJ750" s="69">
        <v>-6.9284467272584846E-2</v>
      </c>
      <c r="BK750" s="69">
        <v>-0.12878746547113659</v>
      </c>
      <c r="BL750" s="69">
        <v>3.2080555323554485E-2</v>
      </c>
      <c r="BM750" s="69">
        <v>0.26621401961224228</v>
      </c>
      <c r="BN750" s="69">
        <v>-0.22345629760540517</v>
      </c>
      <c r="BO750" s="69">
        <v>4.6499432042590244E-2</v>
      </c>
      <c r="BP750" s="69">
        <v>-0.37059066139578484</v>
      </c>
      <c r="BQ750" s="69">
        <v>-7.205569786229056E-4</v>
      </c>
      <c r="BR750" s="69">
        <v>-0.40057831848305725</v>
      </c>
      <c r="BS750" s="69">
        <v>-0.29080281985209117</v>
      </c>
      <c r="BT750" s="69">
        <v>-0.19288764175553844</v>
      </c>
      <c r="BU750" s="69">
        <v>0.24706950175212505</v>
      </c>
      <c r="BV750" s="69">
        <v>5.7032860144927901E-2</v>
      </c>
      <c r="BW750" s="69">
        <v>0.35781451117383895</v>
      </c>
      <c r="BX750" s="69">
        <v>0.49219097567990383</v>
      </c>
    </row>
    <row r="751" spans="21:76">
      <c r="U751" s="1">
        <v>7</v>
      </c>
      <c r="V751" s="69">
        <v>0</v>
      </c>
      <c r="W751" s="69">
        <v>5.1407789081576775E-2</v>
      </c>
      <c r="X751" s="69">
        <v>-0.3223052463111421</v>
      </c>
      <c r="Y751" s="69">
        <v>-0.13041094226856326</v>
      </c>
      <c r="Z751" s="69">
        <v>-0.28889201115800761</v>
      </c>
      <c r="AA751" s="69">
        <v>-0.10382559400887643</v>
      </c>
      <c r="AB751" s="69">
        <v>0.13575863024524787</v>
      </c>
      <c r="AC751" s="69">
        <v>1.8668844903244664E-2</v>
      </c>
      <c r="AD751" s="69">
        <v>-8.4887518030401066E-2</v>
      </c>
      <c r="AE751" s="69">
        <v>0.34873537597776161</v>
      </c>
      <c r="AF751" s="69">
        <v>0.47202644458689957</v>
      </c>
      <c r="AG751" s="69">
        <v>-5.9034184667229136E-2</v>
      </c>
      <c r="AH751" s="69">
        <v>-0.15489840895927043</v>
      </c>
      <c r="AI751" s="69">
        <v>5.0577967126794757E-2</v>
      </c>
      <c r="AJ751" s="69">
        <v>0.41092925437906785</v>
      </c>
      <c r="AK751" s="69">
        <v>9.2901105716736848E-4</v>
      </c>
      <c r="AL751" s="69">
        <v>0.46143326546004854</v>
      </c>
      <c r="BG751" s="1">
        <v>7</v>
      </c>
      <c r="BH751" s="69">
        <v>0</v>
      </c>
      <c r="BI751" s="69">
        <v>6.7576299895296219E-2</v>
      </c>
      <c r="BJ751" s="69">
        <v>0.48222105843173851</v>
      </c>
      <c r="BK751" s="69">
        <v>-0.28085384296669536</v>
      </c>
      <c r="BL751" s="69">
        <v>7.0865445244582478E-2</v>
      </c>
      <c r="BM751" s="69">
        <v>-4.9303825635557214E-2</v>
      </c>
      <c r="BN751" s="69">
        <v>0.30193312838799297</v>
      </c>
      <c r="BO751" s="69">
        <v>-0.1697699886601155</v>
      </c>
      <c r="BP751" s="69">
        <v>0.12963360996564507</v>
      </c>
      <c r="BQ751" s="69">
        <v>0.13530486599419098</v>
      </c>
      <c r="BR751" s="69">
        <v>-0.58104016045831619</v>
      </c>
      <c r="BS751" s="69">
        <v>-7.663238693744942E-2</v>
      </c>
      <c r="BT751" s="69">
        <v>0.27596685445052282</v>
      </c>
      <c r="BU751" s="69">
        <v>0.1956880079749507</v>
      </c>
      <c r="BV751" s="69">
        <v>-0.17171020834558562</v>
      </c>
      <c r="BW751" s="69">
        <v>-7.8071612367211801E-2</v>
      </c>
      <c r="BX751" s="69">
        <v>-0.16719936558681717</v>
      </c>
    </row>
    <row r="752" spans="21:76">
      <c r="U752" s="1">
        <v>8</v>
      </c>
      <c r="V752" s="69">
        <v>5.5511151231257827E-17</v>
      </c>
      <c r="W752" s="69">
        <v>0.17784257620510158</v>
      </c>
      <c r="X752" s="69">
        <v>0.21383279036901723</v>
      </c>
      <c r="Y752" s="69">
        <v>0.28398571982610865</v>
      </c>
      <c r="Z752" s="69">
        <v>0.14039889259280236</v>
      </c>
      <c r="AA752" s="69">
        <v>0.28797239990729095</v>
      </c>
      <c r="AB752" s="69">
        <v>0.52600086656039724</v>
      </c>
      <c r="AC752" s="69">
        <v>0.11893486455750057</v>
      </c>
      <c r="AD752" s="69">
        <v>0.1382826292058878</v>
      </c>
      <c r="AE752" s="69">
        <v>0.38468072003809251</v>
      </c>
      <c r="AF752" s="69">
        <v>-0.20840277758652276</v>
      </c>
      <c r="AG752" s="69">
        <v>-8.2998177310834087E-2</v>
      </c>
      <c r="AH752" s="69">
        <v>7.588754719144479E-2</v>
      </c>
      <c r="AI752" s="69">
        <v>-0.10091847177447973</v>
      </c>
      <c r="AJ752" s="69">
        <v>0.20178478216361681</v>
      </c>
      <c r="AK752" s="69">
        <v>-0.41767277632494421</v>
      </c>
      <c r="AL752" s="69">
        <v>-2.1070822672372147E-3</v>
      </c>
      <c r="BG752" s="1">
        <v>8</v>
      </c>
      <c r="BH752" s="69">
        <v>0</v>
      </c>
      <c r="BI752" s="69">
        <v>0.38865487640545726</v>
      </c>
      <c r="BJ752" s="69">
        <v>7.1749800192384014E-2</v>
      </c>
      <c r="BK752" s="69">
        <v>-0.3117878405868485</v>
      </c>
      <c r="BL752" s="69">
        <v>0.1848339999601491</v>
      </c>
      <c r="BM752" s="69">
        <v>0.25477189911245085</v>
      </c>
      <c r="BN752" s="69">
        <v>-0.35269509625109474</v>
      </c>
      <c r="BO752" s="69">
        <v>-1.063192012366946E-2</v>
      </c>
      <c r="BP752" s="69">
        <v>-0.11539481161777256</v>
      </c>
      <c r="BQ752" s="69">
        <v>-2.5855815200609807E-2</v>
      </c>
      <c r="BR752" s="69">
        <v>0.17490785760372721</v>
      </c>
      <c r="BS752" s="69">
        <v>0.1015730883695805</v>
      </c>
      <c r="BT752" s="69">
        <v>0.31351459939911414</v>
      </c>
      <c r="BU752" s="69">
        <v>-0.29667733117549761</v>
      </c>
      <c r="BV752" s="69">
        <v>-0.41997559290344033</v>
      </c>
      <c r="BW752" s="69">
        <v>-0.24317217649813139</v>
      </c>
      <c r="BX752" s="69">
        <v>0.21515834478216328</v>
      </c>
    </row>
    <row r="753" spans="20:83">
      <c r="U753" s="1">
        <v>9</v>
      </c>
      <c r="V753" s="69">
        <v>1.3877787807814457E-17</v>
      </c>
      <c r="W753" s="69">
        <v>-0.35387180848293098</v>
      </c>
      <c r="X753" s="69">
        <v>-0.1186160904163206</v>
      </c>
      <c r="Y753" s="69">
        <v>0.11254417477428519</v>
      </c>
      <c r="Z753" s="69">
        <v>-0.13079996491927737</v>
      </c>
      <c r="AA753" s="69">
        <v>0.42645920897992379</v>
      </c>
      <c r="AB753" s="69">
        <v>2.6851569531511989E-2</v>
      </c>
      <c r="AC753" s="69">
        <v>6.1611954887906523E-2</v>
      </c>
      <c r="AD753" s="69">
        <v>0.27981743197691689</v>
      </c>
      <c r="AE753" s="69">
        <v>-6.6604956479193886E-2</v>
      </c>
      <c r="AF753" s="69">
        <v>-0.28045230439414121</v>
      </c>
      <c r="AG753" s="69">
        <v>8.5497574755076258E-2</v>
      </c>
      <c r="AH753" s="69">
        <v>3.9635176996941801E-2</v>
      </c>
      <c r="AI753" s="69">
        <v>-0.23530289995405623</v>
      </c>
      <c r="AJ753" s="69">
        <v>0.32582898013215617</v>
      </c>
      <c r="AK753" s="69">
        <v>0.541548847575821</v>
      </c>
      <c r="AL753" s="69">
        <v>0.13953573406084741</v>
      </c>
      <c r="BG753" s="1">
        <v>9</v>
      </c>
      <c r="BH753" s="69">
        <v>2.7755575615628914E-17</v>
      </c>
      <c r="BI753" s="69">
        <v>-0.26343956033021221</v>
      </c>
      <c r="BJ753" s="69">
        <v>0.24366349252741476</v>
      </c>
      <c r="BK753" s="69">
        <v>-0.11199713821432029</v>
      </c>
      <c r="BL753" s="69">
        <v>0.35465878152217017</v>
      </c>
      <c r="BM753" s="69">
        <v>4.2778287777425664E-2</v>
      </c>
      <c r="BN753" s="69">
        <v>9.5125921249357009E-2</v>
      </c>
      <c r="BO753" s="69">
        <v>-0.20141360375575673</v>
      </c>
      <c r="BP753" s="69">
        <v>-0.31735348028929472</v>
      </c>
      <c r="BQ753" s="69">
        <v>4.6369965640855972E-2</v>
      </c>
      <c r="BR753" s="69">
        <v>0.38919608745240741</v>
      </c>
      <c r="BS753" s="69">
        <v>-0.3013242976229894</v>
      </c>
      <c r="BT753" s="69">
        <v>0.24905747563056865</v>
      </c>
      <c r="BU753" s="69">
        <v>-0.16566772009666808</v>
      </c>
      <c r="BV753" s="69">
        <v>0.10192712573277485</v>
      </c>
      <c r="BW753" s="69">
        <v>0.43588211433303348</v>
      </c>
      <c r="BX753" s="69">
        <v>-0.21555514238865825</v>
      </c>
    </row>
    <row r="754" spans="20:83">
      <c r="U754" s="1">
        <v>10</v>
      </c>
      <c r="V754" s="69">
        <v>0</v>
      </c>
      <c r="W754" s="69">
        <v>0.33058052227685741</v>
      </c>
      <c r="X754" s="69">
        <v>-0.3711515638905829</v>
      </c>
      <c r="Y754" s="69">
        <v>0.38710618814532344</v>
      </c>
      <c r="Z754" s="69">
        <v>5.1879336562152378E-2</v>
      </c>
      <c r="AA754" s="69">
        <v>3.3305138835123801E-2</v>
      </c>
      <c r="AB754" s="69">
        <v>-0.16746903612389671</v>
      </c>
      <c r="AC754" s="69">
        <v>0.24208273826362628</v>
      </c>
      <c r="AD754" s="69">
        <v>-0.38837927215161833</v>
      </c>
      <c r="AE754" s="69">
        <v>7.4158966667406692E-2</v>
      </c>
      <c r="AF754" s="69">
        <v>-0.12199667572809167</v>
      </c>
      <c r="AG754" s="69">
        <v>0.46841037281314823</v>
      </c>
      <c r="AH754" s="69">
        <v>-0.24070213978040939</v>
      </c>
      <c r="AI754" s="69">
        <v>-0.21687811371775012</v>
      </c>
      <c r="AJ754" s="69">
        <v>1.8477359810891165E-2</v>
      </c>
      <c r="AK754" s="69">
        <v>3.8105615626040992E-2</v>
      </c>
      <c r="AL754" s="69">
        <v>-0.12355015684965395</v>
      </c>
      <c r="BG754" s="1">
        <v>10</v>
      </c>
      <c r="BH754" s="69">
        <v>0</v>
      </c>
      <c r="BI754" s="69">
        <v>-0.24631439696197793</v>
      </c>
      <c r="BJ754" s="69">
        <v>0.40765056326578453</v>
      </c>
      <c r="BK754" s="69">
        <v>2.9345161113161544E-2</v>
      </c>
      <c r="BL754" s="69">
        <v>0.264409539581274</v>
      </c>
      <c r="BM754" s="69">
        <v>-0.21307980703278179</v>
      </c>
      <c r="BN754" s="69">
        <v>0.28081684043363503</v>
      </c>
      <c r="BO754" s="69">
        <v>5.5871555656184797E-2</v>
      </c>
      <c r="BP754" s="69">
        <v>-3.6774544538497031E-2</v>
      </c>
      <c r="BQ754" s="69">
        <v>-0.14987023419553419</v>
      </c>
      <c r="BR754" s="69">
        <v>9.4085179738808949E-2</v>
      </c>
      <c r="BS754" s="69">
        <v>0.38117283549810771</v>
      </c>
      <c r="BT754" s="69">
        <v>-0.26245556206369336</v>
      </c>
      <c r="BU754" s="69">
        <v>-0.11028579827443283</v>
      </c>
      <c r="BV754" s="69">
        <v>-9.9583670992874157E-2</v>
      </c>
      <c r="BW754" s="69">
        <v>-2.5607784854395261E-2</v>
      </c>
      <c r="BX754" s="69">
        <v>0.55264564498744262</v>
      </c>
    </row>
    <row r="755" spans="20:83">
      <c r="U755" s="1">
        <v>11</v>
      </c>
      <c r="V755" s="69">
        <v>0</v>
      </c>
      <c r="W755" s="69">
        <v>0.26339442747967945</v>
      </c>
      <c r="X755" s="69">
        <v>0.45449665337396872</v>
      </c>
      <c r="Y755" s="69">
        <v>-8.1677859921431339E-2</v>
      </c>
      <c r="Z755" s="69">
        <v>9.8233556736940716E-2</v>
      </c>
      <c r="AA755" s="69">
        <v>0.21111099439201356</v>
      </c>
      <c r="AB755" s="69">
        <v>-0.10156769190218151</v>
      </c>
      <c r="AC755" s="69">
        <v>-0.11638515015972729</v>
      </c>
      <c r="AD755" s="69">
        <v>0.21282290613308649</v>
      </c>
      <c r="AE755" s="69">
        <v>-0.21133283706700307</v>
      </c>
      <c r="AF755" s="69">
        <v>0.12451911632466611</v>
      </c>
      <c r="AG755" s="69">
        <v>0.53341235051760494</v>
      </c>
      <c r="AH755" s="69">
        <v>-0.27313231717038294</v>
      </c>
      <c r="AI755" s="69">
        <v>0.25111809600323909</v>
      </c>
      <c r="AJ755" s="69">
        <v>0.14557651448678821</v>
      </c>
      <c r="AK755" s="69">
        <v>-2.6962362416122331E-2</v>
      </c>
      <c r="AL755" s="69">
        <v>0.29955927161699736</v>
      </c>
      <c r="BG755" s="1">
        <v>11</v>
      </c>
      <c r="BH755" s="69">
        <v>2.7755575615628914E-17</v>
      </c>
      <c r="BI755" s="69">
        <v>-0.30114626752024382</v>
      </c>
      <c r="BJ755" s="69">
        <v>-0.26506691321060433</v>
      </c>
      <c r="BK755" s="69">
        <v>0.2257204528190398</v>
      </c>
      <c r="BL755" s="69">
        <v>0.20158952221233722</v>
      </c>
      <c r="BM755" s="69">
        <v>0.19331221274257804</v>
      </c>
      <c r="BN755" s="69">
        <v>-5.4204466989080907E-2</v>
      </c>
      <c r="BO755" s="69">
        <v>8.8751363605281602E-2</v>
      </c>
      <c r="BP755" s="69">
        <v>5.8976477095955632E-2</v>
      </c>
      <c r="BQ755" s="69">
        <v>0.4486936314531132</v>
      </c>
      <c r="BR755" s="69">
        <v>-0.21218208904333791</v>
      </c>
      <c r="BS755" s="69">
        <v>0.44837717888565826</v>
      </c>
      <c r="BT755" s="69">
        <v>0.15941420783614541</v>
      </c>
      <c r="BU755" s="69">
        <v>-5.0284845827285977E-2</v>
      </c>
      <c r="BV755" s="69">
        <v>-0.33684380179741413</v>
      </c>
      <c r="BW755" s="69">
        <v>0.31669562252616085</v>
      </c>
      <c r="BX755" s="69">
        <v>-8.1908520217618616E-2</v>
      </c>
    </row>
    <row r="756" spans="20:83">
      <c r="U756" s="1">
        <v>12</v>
      </c>
      <c r="V756" s="69">
        <v>-2.7755575615628914E-17</v>
      </c>
      <c r="W756" s="69">
        <v>0.22916226182066637</v>
      </c>
      <c r="X756" s="69">
        <v>-0.16074106790133619</v>
      </c>
      <c r="Y756" s="69">
        <v>-0.18382906564786769</v>
      </c>
      <c r="Z756" s="69">
        <v>-0.27452559614575117</v>
      </c>
      <c r="AA756" s="69">
        <v>0.17776740840763727</v>
      </c>
      <c r="AB756" s="69">
        <v>9.1182218319316888E-2</v>
      </c>
      <c r="AC756" s="69">
        <v>0.57894481197048564</v>
      </c>
      <c r="AD756" s="69">
        <v>3.1200489851613628E-2</v>
      </c>
      <c r="AE756" s="69">
        <v>-0.11697841015017528</v>
      </c>
      <c r="AF756" s="69">
        <v>-0.26852684560820467</v>
      </c>
      <c r="AG756" s="69">
        <v>-0.11723446756566695</v>
      </c>
      <c r="AH756" s="69">
        <v>2.9522645382847851E-2</v>
      </c>
      <c r="AI756" s="69">
        <v>0.53644885753574778</v>
      </c>
      <c r="AJ756" s="69">
        <v>-0.18961401744293613</v>
      </c>
      <c r="AK756" s="69">
        <v>4.3766472865133146E-2</v>
      </c>
      <c r="AL756" s="69">
        <v>0.10183833015240526</v>
      </c>
      <c r="BG756" s="1">
        <v>12</v>
      </c>
      <c r="BH756" s="69">
        <v>-2.7755575615628914E-17</v>
      </c>
      <c r="BI756" s="69">
        <v>-0.1595813332826328</v>
      </c>
      <c r="BJ756" s="69">
        <v>-8.0877357207434594E-2</v>
      </c>
      <c r="BK756" s="69">
        <v>2.2775020310151578E-2</v>
      </c>
      <c r="BL756" s="69">
        <v>0.3210434372627442</v>
      </c>
      <c r="BM756" s="69">
        <v>-0.24920571579351106</v>
      </c>
      <c r="BN756" s="69">
        <v>-0.17748978149141337</v>
      </c>
      <c r="BO756" s="69">
        <v>1.4564564721079712E-2</v>
      </c>
      <c r="BP756" s="69">
        <v>-0.28451412137166154</v>
      </c>
      <c r="BQ756" s="69">
        <v>2.3913301488033594E-2</v>
      </c>
      <c r="BR756" s="69">
        <v>-0.27574345680972989</v>
      </c>
      <c r="BS756" s="69">
        <v>-0.23351710593277222</v>
      </c>
      <c r="BT756" s="69">
        <v>-0.45885777757903934</v>
      </c>
      <c r="BU756" s="69">
        <v>-0.30315254451274998</v>
      </c>
      <c r="BV756" s="69">
        <v>-0.24224046139219388</v>
      </c>
      <c r="BW756" s="69">
        <v>-0.31360041184987897</v>
      </c>
      <c r="BX756" s="69">
        <v>-0.31468144910998302</v>
      </c>
    </row>
    <row r="757" spans="20:83">
      <c r="U757" s="1">
        <v>13</v>
      </c>
      <c r="V757" s="69">
        <v>0</v>
      </c>
      <c r="W757" s="105">
        <v>-0.12505536704959036</v>
      </c>
      <c r="X757" s="69">
        <v>0.12140547956932705</v>
      </c>
      <c r="Y757" s="69">
        <v>0.48538299461553969</v>
      </c>
      <c r="Z757" s="69">
        <v>0.1772181028097192</v>
      </c>
      <c r="AA757" s="69">
        <v>-0.20359111186033715</v>
      </c>
      <c r="AB757" s="69">
        <v>2.500900361895779E-2</v>
      </c>
      <c r="AC757" s="69">
        <v>0.48497080613700111</v>
      </c>
      <c r="AD757" s="69">
        <v>0.20567395637037042</v>
      </c>
      <c r="AE757" s="69">
        <v>-0.23383819893551427</v>
      </c>
      <c r="AF757" s="69">
        <v>0.49602199322544038</v>
      </c>
      <c r="AG757" s="69">
        <v>-5.4281688442003768E-2</v>
      </c>
      <c r="AH757" s="69">
        <v>0.12645331736643978</v>
      </c>
      <c r="AI757" s="69">
        <v>0.11977940614021937</v>
      </c>
      <c r="AJ757" s="69">
        <v>0.14571264889875085</v>
      </c>
      <c r="AK757" s="69">
        <v>0.10881152626911199</v>
      </c>
      <c r="AL757" s="69">
        <v>-0.12637805347927544</v>
      </c>
      <c r="BG757" s="1">
        <v>13</v>
      </c>
      <c r="BH757" s="69">
        <v>0</v>
      </c>
      <c r="BI757" s="105">
        <v>-5.2097054676749965E-2</v>
      </c>
      <c r="BJ757" s="69">
        <v>-0.16618990017672036</v>
      </c>
      <c r="BK757" s="69">
        <v>-0.10567084193487788</v>
      </c>
      <c r="BL757" s="69">
        <v>8.0247774176896686E-2</v>
      </c>
      <c r="BM757" s="69">
        <v>-0.15036877293166406</v>
      </c>
      <c r="BN757" s="69">
        <v>-0.26441996146286223</v>
      </c>
      <c r="BO757" s="69">
        <v>-0.71678654092671468</v>
      </c>
      <c r="BP757" s="69">
        <v>0.10499853625804226</v>
      </c>
      <c r="BQ757" s="69">
        <v>-9.1054107670859113E-2</v>
      </c>
      <c r="BR757" s="69">
        <v>-0.2246906012746285</v>
      </c>
      <c r="BS757" s="69">
        <v>0.2655088650090584</v>
      </c>
      <c r="BT757" s="69">
        <v>5.5412236174139123E-2</v>
      </c>
      <c r="BU757" s="69">
        <v>-0.22776536705033074</v>
      </c>
      <c r="BV757" s="69">
        <v>0.37338149507178825</v>
      </c>
      <c r="BW757" s="69">
        <v>2.5511325987158422E-2</v>
      </c>
      <c r="BX757" s="69">
        <v>0.10217944475446669</v>
      </c>
    </row>
    <row r="758" spans="20:83">
      <c r="U758" s="1">
        <v>14</v>
      </c>
      <c r="V758" s="69">
        <v>0</v>
      </c>
      <c r="W758" s="69">
        <v>0</v>
      </c>
      <c r="X758" s="69">
        <v>-8.1956450660869568E-2</v>
      </c>
      <c r="Y758" s="69">
        <v>-0.21565051765683929</v>
      </c>
      <c r="Z758" s="69">
        <v>2.3544378911383387E-2</v>
      </c>
      <c r="AA758" s="69">
        <v>7.6469208798415733E-2</v>
      </c>
      <c r="AB758" s="69">
        <v>-0.42819301392353082</v>
      </c>
      <c r="AC758" s="69">
        <v>3.7375506357949888E-2</v>
      </c>
      <c r="AD758" s="69">
        <v>7.2652332480695692E-2</v>
      </c>
      <c r="AE758" s="69">
        <v>0.23421164937689526</v>
      </c>
      <c r="AF758" s="69">
        <v>-2.0368081480642033E-2</v>
      </c>
      <c r="AG758" s="69">
        <v>0.20029311161349833</v>
      </c>
      <c r="AH758" s="69">
        <v>0.47490201494812556</v>
      </c>
      <c r="AI758" s="69">
        <v>0.22272126243485918</v>
      </c>
      <c r="AJ758" s="69">
        <v>0.46536657874965492</v>
      </c>
      <c r="AK758" s="69">
        <v>-0.18732341170255626</v>
      </c>
      <c r="AL758" s="69">
        <v>-0.35801045509208951</v>
      </c>
      <c r="BG758" s="1">
        <v>14</v>
      </c>
      <c r="BH758" s="69">
        <v>0</v>
      </c>
      <c r="BI758" s="69">
        <v>0</v>
      </c>
      <c r="BJ758" s="69">
        <v>-0.32513184096024533</v>
      </c>
      <c r="BK758" s="69">
        <v>7.7310851852670198E-2</v>
      </c>
      <c r="BL758" s="69">
        <v>0.38249637612492365</v>
      </c>
      <c r="BM758" s="69">
        <v>-0.13983719141892845</v>
      </c>
      <c r="BN758" s="69">
        <v>0.17024627591393385</v>
      </c>
      <c r="BO758" s="69">
        <v>0.27553076613450656</v>
      </c>
      <c r="BP758" s="69">
        <v>0.39595518005287578</v>
      </c>
      <c r="BQ758" s="69">
        <v>-0.28911112200384104</v>
      </c>
      <c r="BR758" s="69">
        <v>-0.19681249057842387</v>
      </c>
      <c r="BS758" s="69">
        <v>-0.33794852734756714</v>
      </c>
      <c r="BT758" s="69">
        <v>0.32276852197776584</v>
      </c>
      <c r="BU758" s="69">
        <v>-0.2567301791296196</v>
      </c>
      <c r="BV758" s="69">
        <v>6.0359673273669118E-2</v>
      </c>
      <c r="BW758" s="69">
        <v>6.5616080602013016E-2</v>
      </c>
      <c r="BX758" s="69">
        <v>0.21495262238397531</v>
      </c>
    </row>
    <row r="759" spans="20:83">
      <c r="U759" s="1">
        <v>15</v>
      </c>
      <c r="V759" s="69">
        <v>0</v>
      </c>
      <c r="W759" s="69">
        <v>0</v>
      </c>
      <c r="X759" s="69">
        <v>-0.21527350154020891</v>
      </c>
      <c r="Y759" s="69">
        <v>-8.6417825817623306E-2</v>
      </c>
      <c r="Z759" s="69">
        <v>0.11492136677145381</v>
      </c>
      <c r="AA759" s="69">
        <v>0.32548301724703294</v>
      </c>
      <c r="AB759" s="69">
        <v>-0.38159349527294623</v>
      </c>
      <c r="AC759" s="69">
        <v>0.1451106813076706</v>
      </c>
      <c r="AD759" s="69">
        <v>0.48969571901958542</v>
      </c>
      <c r="AE759" s="69">
        <v>0.17289860037622393</v>
      </c>
      <c r="AF759" s="69">
        <v>0.20957637081964126</v>
      </c>
      <c r="AG759" s="69">
        <v>-0.19572443475570345</v>
      </c>
      <c r="AH759" s="69">
        <v>-0.38447992952387156</v>
      </c>
      <c r="AI759" s="69">
        <v>-0.19387395340625446</v>
      </c>
      <c r="AJ759" s="69">
        <v>-0.24751323096590752</v>
      </c>
      <c r="AK759" s="69">
        <v>-0.23161525947313064</v>
      </c>
      <c r="AL759" s="69">
        <v>-9.0144171469628415E-2</v>
      </c>
      <c r="BG759" s="1">
        <v>15</v>
      </c>
      <c r="BH759" s="69">
        <v>0</v>
      </c>
      <c r="BI759" s="69">
        <v>0</v>
      </c>
      <c r="BJ759" s="69">
        <v>-0.29276636781316123</v>
      </c>
      <c r="BK759" s="69">
        <v>-0.40518244314650237</v>
      </c>
      <c r="BL759" s="69">
        <v>0.50784550221480762</v>
      </c>
      <c r="BM759" s="69">
        <v>0.15763539770877094</v>
      </c>
      <c r="BN759" s="69">
        <v>0.14513208985120735</v>
      </c>
      <c r="BO759" s="69">
        <v>0.104155389206395</v>
      </c>
      <c r="BP759" s="69">
        <v>-6.9107671136760945E-2</v>
      </c>
      <c r="BQ759" s="69">
        <v>-5.8840400435858586E-2</v>
      </c>
      <c r="BR759" s="69">
        <v>0.10361990933897627</v>
      </c>
      <c r="BS759" s="69">
        <v>0.25008650219170953</v>
      </c>
      <c r="BT759" s="69">
        <v>-7.4982178146291711E-2</v>
      </c>
      <c r="BU759" s="69">
        <v>0.4584484153561843</v>
      </c>
      <c r="BV759" s="69">
        <v>0.24924382300386183</v>
      </c>
      <c r="BW759" s="69">
        <v>-0.23156056545031733</v>
      </c>
      <c r="BX759" s="69">
        <v>-0.14962933477329809</v>
      </c>
    </row>
    <row r="760" spans="20:83">
      <c r="U760" s="1">
        <v>16</v>
      </c>
      <c r="V760" s="69">
        <v>0</v>
      </c>
      <c r="W760" s="69">
        <v>0</v>
      </c>
      <c r="X760" s="69">
        <v>-0.31078194621760596</v>
      </c>
      <c r="Y760" s="69">
        <v>-0.38782213434025625</v>
      </c>
      <c r="Z760" s="69">
        <v>0.78855969279596139</v>
      </c>
      <c r="AA760" s="69">
        <v>-9.5408429881753742E-2</v>
      </c>
      <c r="AB760" s="69">
        <v>0.25577895776945481</v>
      </c>
      <c r="AC760" s="69">
        <v>0.11133277911031288</v>
      </c>
      <c r="AD760" s="69">
        <v>3.2644832061691179E-2</v>
      </c>
      <c r="AE760" s="69">
        <v>-4.7443924326937607E-2</v>
      </c>
      <c r="AF760" s="69">
        <v>-4.6433116451701069E-2</v>
      </c>
      <c r="AG760" s="69">
        <v>7.2323181708008263E-2</v>
      </c>
      <c r="AH760" s="69">
        <v>5.357579165605475E-4</v>
      </c>
      <c r="AI760" s="69">
        <v>2.1690711340927198E-2</v>
      </c>
      <c r="AJ760" s="69">
        <v>7.2114155843956501E-2</v>
      </c>
      <c r="AK760" s="69">
        <v>0.13542362822759205</v>
      </c>
      <c r="AL760" s="69">
        <v>9.7711212262757516E-2</v>
      </c>
      <c r="BG760" s="1">
        <v>16</v>
      </c>
      <c r="BH760" s="69">
        <v>0</v>
      </c>
      <c r="BI760" s="69">
        <v>0</v>
      </c>
      <c r="BJ760" s="69">
        <v>-0.4009147325439682</v>
      </c>
      <c r="BK760" s="69">
        <v>3.9639355078551347E-3</v>
      </c>
      <c r="BL760" s="69">
        <v>-0.22741841699934745</v>
      </c>
      <c r="BM760" s="69">
        <v>-1.1966578337460371E-2</v>
      </c>
      <c r="BN760" s="69">
        <v>0.50117747006927538</v>
      </c>
      <c r="BO760" s="69">
        <v>-0.28489079505881831</v>
      </c>
      <c r="BP760" s="69">
        <v>-0.4035623450256578</v>
      </c>
      <c r="BQ760" s="69">
        <v>-0.3632071371495133</v>
      </c>
      <c r="BR760" s="69">
        <v>-3.1735845243742185E-2</v>
      </c>
      <c r="BS760" s="69">
        <v>5.7857886562040967E-2</v>
      </c>
      <c r="BT760" s="69">
        <v>0.12044574603998826</v>
      </c>
      <c r="BU760" s="69">
        <v>7.608014066880886E-3</v>
      </c>
      <c r="BV760" s="69">
        <v>-0.37583470401537711</v>
      </c>
      <c r="BW760" s="69">
        <v>8.0901594189264278E-3</v>
      </c>
      <c r="BX760" s="69">
        <v>5.3649505098654834E-3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50993061739738166</v>
      </c>
      <c r="AQ762" s="50" t="s">
        <v>406</v>
      </c>
      <c r="AR762" s="3">
        <f>+AP762/AP764</f>
        <v>0.97122051758232686</v>
      </c>
      <c r="AS762" s="141">
        <f>ATAN2(AR762,AR763)</f>
        <v>0.2404936374889960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64292949077646577</v>
      </c>
      <c r="CC762" s="50" t="s">
        <v>406</v>
      </c>
      <c r="CD762" s="3">
        <f>+CB762/CB764</f>
        <v>0.99673308838798347</v>
      </c>
      <c r="CE762" s="141">
        <f>ATAN2(CD762,CD763)</f>
        <v>8.0854090168996848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12505536704959036</v>
      </c>
      <c r="AQ763" s="50" t="s">
        <v>407</v>
      </c>
      <c r="AR763" s="3">
        <f>-AP763/AP764</f>
        <v>0.23818208628508736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5.2097054676749965E-2</v>
      </c>
      <c r="CC763" s="50" t="s">
        <v>407</v>
      </c>
      <c r="CD763" s="3">
        <f>-CB763/CB764</f>
        <v>8.0766023255773478E-2</v>
      </c>
      <c r="CE763" s="110"/>
    </row>
    <row r="764" spans="20:83">
      <c r="U764" s="1">
        <v>1</v>
      </c>
      <c r="V764" s="106">
        <v>0</v>
      </c>
      <c r="W764" s="105">
        <f>AR762</f>
        <v>0.9712205175823268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23818208628508736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52504102638477945</v>
      </c>
      <c r="AQ764" s="104">
        <v>1</v>
      </c>
      <c r="AR764" s="103">
        <f>AR762*AR762+AR763*AR763</f>
        <v>0.99999999999999967</v>
      </c>
      <c r="BG764" s="1">
        <v>1</v>
      </c>
      <c r="BH764" s="106">
        <v>0</v>
      </c>
      <c r="BI764" s="105">
        <f>CD762</f>
        <v>0.9967330883879834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8.0766023255773478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64503676888692008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23818208628508736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712205175823268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8.0766023255773478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67330883879834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1.1102230246251565E-16</v>
      </c>
      <c r="X782" s="69">
        <v>2.7929047963226594E-16</v>
      </c>
      <c r="Y782" s="69">
        <v>-1.3877787807814457E-17</v>
      </c>
      <c r="Z782" s="69">
        <v>-3.1094918306884267E-16</v>
      </c>
      <c r="AA782" s="69">
        <v>-2.9143354396410359E-16</v>
      </c>
      <c r="AB782" s="69">
        <v>2.4980018054066022E-16</v>
      </c>
      <c r="AC782" s="69">
        <v>-2.5240226575462543E-16</v>
      </c>
      <c r="AD782" s="69">
        <v>-1.6306400674181987E-16</v>
      </c>
      <c r="AE782" s="69">
        <v>1.7142591599711432E-16</v>
      </c>
      <c r="AF782" s="69">
        <v>-1.3639263329867646E-16</v>
      </c>
      <c r="AG782" s="69">
        <v>1.1102230246251565E-16</v>
      </c>
      <c r="AH782" s="69">
        <v>2.9143354396410359E-16</v>
      </c>
      <c r="AI782" s="69">
        <v>-1.6306400674181987E-16</v>
      </c>
      <c r="AJ782" s="69">
        <v>1.1188966420050406E-16</v>
      </c>
      <c r="AK782" s="69">
        <v>2.6020852139652106E-17</v>
      </c>
      <c r="AL782" s="69">
        <v>1.3877787807814457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4</v>
      </c>
      <c r="BI782" s="69">
        <v>6.9388939039072284E-17</v>
      </c>
      <c r="BJ782" s="69">
        <v>8.0491169285323849E-16</v>
      </c>
      <c r="BK782" s="69">
        <v>1.8041124150158794E-16</v>
      </c>
      <c r="BL782" s="69">
        <v>-8.2572837456496018E-16</v>
      </c>
      <c r="BM782" s="69">
        <v>-3.7816971776294395E-16</v>
      </c>
      <c r="BN782" s="69">
        <v>4.0245584642661925E-16</v>
      </c>
      <c r="BO782" s="69">
        <v>-6.2450045135165055E-16</v>
      </c>
      <c r="BP782" s="69">
        <v>1.5265566588595902E-16</v>
      </c>
      <c r="BQ782" s="69">
        <v>5.2735593669694936E-16</v>
      </c>
      <c r="BR782" s="69">
        <v>-9.9746599868666408E-17</v>
      </c>
      <c r="BS782" s="69">
        <v>5.6551985316843911E-16</v>
      </c>
      <c r="BT782" s="69">
        <v>-3.1918911957973251E-16</v>
      </c>
      <c r="BU782" s="69">
        <v>-1.1171619185290638E-15</v>
      </c>
      <c r="BV782" s="69">
        <v>7.7715611723760958E-16</v>
      </c>
      <c r="BW782" s="69">
        <v>-4.5380366131553274E-15</v>
      </c>
      <c r="BX782" s="69">
        <v>4.7878367936959876E-15</v>
      </c>
    </row>
    <row r="783" spans="21:76">
      <c r="U783" s="1">
        <v>1</v>
      </c>
      <c r="V783" s="69">
        <v>0</v>
      </c>
      <c r="W783" s="105">
        <v>0.52504102638477934</v>
      </c>
      <c r="X783" s="69">
        <v>3.2937862506999122E-3</v>
      </c>
      <c r="Y783" s="69">
        <v>-4.9615138535052811E-3</v>
      </c>
      <c r="Z783" s="69">
        <v>8.9858568328024219E-2</v>
      </c>
      <c r="AA783" s="69">
        <v>5.523710163808232E-2</v>
      </c>
      <c r="AB783" s="69">
        <v>-0.33721563742295529</v>
      </c>
      <c r="AC783" s="69">
        <v>-0.12747342860497982</v>
      </c>
      <c r="AD783" s="69">
        <v>-2.413696400088227E-2</v>
      </c>
      <c r="AE783" s="69">
        <v>-8.0099291747114137E-2</v>
      </c>
      <c r="AF783" s="69">
        <v>-0.18341915939370732</v>
      </c>
      <c r="AG783" s="69">
        <v>-0.3122159333916032</v>
      </c>
      <c r="AH783" s="69">
        <v>0.3661401144068695</v>
      </c>
      <c r="AI783" s="69">
        <v>-0.29159426027864016</v>
      </c>
      <c r="AJ783" s="69">
        <v>-2.3835761475396455E-5</v>
      </c>
      <c r="AK783" s="69">
        <v>3.5561526399328948E-2</v>
      </c>
      <c r="AL783" s="69">
        <v>0.47406392896301208</v>
      </c>
      <c r="BG783" s="1">
        <v>1</v>
      </c>
      <c r="BH783" s="69">
        <v>0</v>
      </c>
      <c r="BI783" s="105">
        <v>0.64503676888691996</v>
      </c>
      <c r="BJ783" s="69">
        <v>-7.6924595229744763E-2</v>
      </c>
      <c r="BK783" s="69">
        <v>0.16509125072103731</v>
      </c>
      <c r="BL783" s="69">
        <v>0.15584622897897835</v>
      </c>
      <c r="BM783" s="69">
        <v>-0.10608494833140636</v>
      </c>
      <c r="BN783" s="69">
        <v>0.39162162241250653</v>
      </c>
      <c r="BO783" s="69">
        <v>2.7678367256602637E-3</v>
      </c>
      <c r="BP783" s="69">
        <v>-0.16813713366506608</v>
      </c>
      <c r="BQ783" s="69">
        <v>0.48839512320811479</v>
      </c>
      <c r="BR783" s="69">
        <v>2.7751785637492702E-2</v>
      </c>
      <c r="BS783" s="69">
        <v>-1.029387489577792E-2</v>
      </c>
      <c r="BT783" s="69">
        <v>-0.14618519798549179</v>
      </c>
      <c r="BU783" s="69">
        <v>-0.17885884627951321</v>
      </c>
      <c r="BV783" s="69">
        <v>0.16995003294153602</v>
      </c>
      <c r="BW783" s="69">
        <v>8.0626782587192483E-2</v>
      </c>
      <c r="BX783" s="69">
        <v>7.360383570667195E-2</v>
      </c>
    </row>
    <row r="784" spans="21:76">
      <c r="U784" s="1">
        <v>2</v>
      </c>
      <c r="V784" s="69">
        <v>0</v>
      </c>
      <c r="W784" s="69">
        <v>0.27426471443076</v>
      </c>
      <c r="X784" s="69">
        <v>-0.25313791073514563</v>
      </c>
      <c r="Y784" s="69">
        <v>-0.15425893224167792</v>
      </c>
      <c r="Z784" s="69">
        <v>-0.26264941474146081</v>
      </c>
      <c r="AA784" s="69">
        <v>-0.16969124215238582</v>
      </c>
      <c r="AB784" s="69">
        <v>0.2505953482529944</v>
      </c>
      <c r="AC784" s="69">
        <v>-7.515210779388555E-2</v>
      </c>
      <c r="AD784" s="69">
        <v>0.30246068200290938</v>
      </c>
      <c r="AE784" s="69">
        <v>-0.55283588986897969</v>
      </c>
      <c r="AF784" s="69">
        <v>-3.2327712154027154E-2</v>
      </c>
      <c r="AG784" s="69">
        <v>2.0980112949923607E-2</v>
      </c>
      <c r="AH784" s="69">
        <v>-5.8355319384284482E-2</v>
      </c>
      <c r="AI784" s="69">
        <v>-0.26603186572164966</v>
      </c>
      <c r="AJ784" s="69">
        <v>0.27907607423186831</v>
      </c>
      <c r="AK784" s="69">
        <v>-0.23608249277306828</v>
      </c>
      <c r="AL784" s="69">
        <v>-0.25354806035851962</v>
      </c>
      <c r="BG784" s="1">
        <v>2</v>
      </c>
      <c r="BH784" s="69">
        <v>0</v>
      </c>
      <c r="BI784" s="69">
        <v>-0.1541576594838584</v>
      </c>
      <c r="BJ784" s="69">
        <v>3.6525087533238604E-2</v>
      </c>
      <c r="BK784" s="69">
        <v>0.52507732722211098</v>
      </c>
      <c r="BL784" s="69">
        <v>0.18731693438062574</v>
      </c>
      <c r="BM784" s="69">
        <v>0.35152371374953972</v>
      </c>
      <c r="BN784" s="69">
        <v>6.0562366941259778E-2</v>
      </c>
      <c r="BO784" s="69">
        <v>-0.33418816921082567</v>
      </c>
      <c r="BP784" s="69">
        <v>1.1901612535754936E-2</v>
      </c>
      <c r="BQ784" s="69">
        <v>0.15166910976338219</v>
      </c>
      <c r="BR784" s="69">
        <v>7.9664889926461396E-2</v>
      </c>
      <c r="BS784" s="69">
        <v>-0.26456390376094457</v>
      </c>
      <c r="BT784" s="69">
        <v>0.1106158355601123</v>
      </c>
      <c r="BU784" s="69">
        <v>0.20810903513289153</v>
      </c>
      <c r="BV784" s="69">
        <v>1.7018941913064245E-3</v>
      </c>
      <c r="BW784" s="69">
        <v>-0.47609514098972699</v>
      </c>
      <c r="BX784" s="69">
        <v>0.20853923391134874</v>
      </c>
    </row>
    <row r="785" spans="20:83">
      <c r="U785" s="1">
        <v>3</v>
      </c>
      <c r="V785" s="69">
        <v>0</v>
      </c>
      <c r="W785" s="69">
        <v>0.19066742801734993</v>
      </c>
      <c r="X785" s="69">
        <v>6.5577574607094263E-2</v>
      </c>
      <c r="Y785" s="69">
        <v>-0.18710531705706648</v>
      </c>
      <c r="Z785" s="69">
        <v>-0.18240957111890299</v>
      </c>
      <c r="AA785" s="69">
        <v>-0.1768384003874178</v>
      </c>
      <c r="AB785" s="69">
        <v>0.19215466247120083</v>
      </c>
      <c r="AC785" s="69">
        <v>0.12273555439324674</v>
      </c>
      <c r="AD785" s="69">
        <v>0.31845590846345129</v>
      </c>
      <c r="AE785" s="69">
        <v>0.31642595197189283</v>
      </c>
      <c r="AF785" s="69">
        <v>0.16714402522821087</v>
      </c>
      <c r="AG785" s="69">
        <v>0.40025808034617782</v>
      </c>
      <c r="AH785" s="69">
        <v>0.34465126817070763</v>
      </c>
      <c r="AI785" s="69">
        <v>-0.27542617752988452</v>
      </c>
      <c r="AJ785" s="69">
        <v>-0.39685144508608533</v>
      </c>
      <c r="AK785" s="69">
        <v>0.25284332162610212</v>
      </c>
      <c r="AL785" s="69">
        <v>-4.534882992028702E-2</v>
      </c>
      <c r="BG785" s="1">
        <v>3</v>
      </c>
      <c r="BH785" s="69">
        <v>-5.5511151231257827E-17</v>
      </c>
      <c r="BI785" s="69">
        <v>-0.34916488449044691</v>
      </c>
      <c r="BJ785" s="69">
        <v>-7.4347787441748275E-2</v>
      </c>
      <c r="BK785" s="69">
        <v>-0.23287115042857243</v>
      </c>
      <c r="BL785" s="69">
        <v>-0.2830716230947421</v>
      </c>
      <c r="BM785" s="69">
        <v>1.9483901567776588E-2</v>
      </c>
      <c r="BN785" s="69">
        <v>0.12822610602183984</v>
      </c>
      <c r="BO785" s="69">
        <v>0.26324662663452136</v>
      </c>
      <c r="BP785" s="69">
        <v>-0.31148923066048301</v>
      </c>
      <c r="BQ785" s="69">
        <v>0.30197360370762577</v>
      </c>
      <c r="BR785" s="69">
        <v>-0.1063074662411751</v>
      </c>
      <c r="BS785" s="69">
        <v>1.3810724820450128E-2</v>
      </c>
      <c r="BT785" s="69">
        <v>0.28959673620521842</v>
      </c>
      <c r="BU785" s="69">
        <v>-0.30987730730724189</v>
      </c>
      <c r="BV785" s="69">
        <v>0.35391818059105123</v>
      </c>
      <c r="BW785" s="69">
        <v>-0.35068016394304174</v>
      </c>
      <c r="BX785" s="69">
        <v>0.15571431380759998</v>
      </c>
    </row>
    <row r="786" spans="20:83">
      <c r="U786" s="1">
        <v>4</v>
      </c>
      <c r="V786" s="69">
        <v>0</v>
      </c>
      <c r="W786" s="69">
        <v>5.1747697910697249E-2</v>
      </c>
      <c r="X786" s="69">
        <v>-0.32770305282818146</v>
      </c>
      <c r="Y786" s="69">
        <v>0.14555998973376594</v>
      </c>
      <c r="Z786" s="69">
        <v>2.9601304747023521E-2</v>
      </c>
      <c r="AA786" s="69">
        <v>0.55130729302563242</v>
      </c>
      <c r="AB786" s="69">
        <v>0.20087639869721544</v>
      </c>
      <c r="AC786" s="69">
        <v>-0.34019708478543165</v>
      </c>
      <c r="AD786" s="69">
        <v>-0.11861467626554081</v>
      </c>
      <c r="AE786" s="69">
        <v>-0.19884939960275816</v>
      </c>
      <c r="AF786" s="69">
        <v>0.3880206830175012</v>
      </c>
      <c r="AG786" s="69">
        <v>7.0850319563369152E-2</v>
      </c>
      <c r="AH786" s="69">
        <v>0.32623283942233805</v>
      </c>
      <c r="AI786" s="69">
        <v>0.17915178837205376</v>
      </c>
      <c r="AJ786" s="69">
        <v>-0.23732835976102379</v>
      </c>
      <c r="AK786" s="69">
        <v>-2.9101456223057674E-2</v>
      </c>
      <c r="AL786" s="69">
        <v>-5.4393054754353076E-2</v>
      </c>
      <c r="BG786" s="1">
        <v>4</v>
      </c>
      <c r="BH786" s="69">
        <v>0</v>
      </c>
      <c r="BI786" s="69">
        <v>0.16943826482444035</v>
      </c>
      <c r="BJ786" s="69">
        <v>0.15235329830532529</v>
      </c>
      <c r="BK786" s="69">
        <v>0.42916380074789995</v>
      </c>
      <c r="BL786" s="69">
        <v>0.12676543902687226</v>
      </c>
      <c r="BM786" s="69">
        <v>-0.29537172576128223</v>
      </c>
      <c r="BN786" s="69">
        <v>-0.24091912223152026</v>
      </c>
      <c r="BO786" s="69">
        <v>0.20295572595297573</v>
      </c>
      <c r="BP786" s="69">
        <v>-0.43306820963424231</v>
      </c>
      <c r="BQ786" s="69">
        <v>-0.2457505060907608</v>
      </c>
      <c r="BR786" s="69">
        <v>-0.15737416420849445</v>
      </c>
      <c r="BS786" s="69">
        <v>0.23576943288060437</v>
      </c>
      <c r="BT786" s="69">
        <v>0.38845098645529019</v>
      </c>
      <c r="BU786" s="69">
        <v>0.19381614426805055</v>
      </c>
      <c r="BV786" s="69">
        <v>0.17788706951709521</v>
      </c>
      <c r="BW786" s="69">
        <v>-3.0107916150925791E-2</v>
      </c>
      <c r="BX786" s="69">
        <v>-0.10975515804475477</v>
      </c>
    </row>
    <row r="787" spans="20:83">
      <c r="U787" s="1">
        <v>5</v>
      </c>
      <c r="V787" s="69">
        <v>-1.3877787807814457E-17</v>
      </c>
      <c r="W787" s="69">
        <v>0.467983193944637</v>
      </c>
      <c r="X787" s="69">
        <v>8.9113222540097389E-2</v>
      </c>
      <c r="Y787" s="69">
        <v>2.7529055904567154E-2</v>
      </c>
      <c r="Z787" s="69">
        <v>4.7563555193605452E-2</v>
      </c>
      <c r="AA787" s="69">
        <v>2.8827352048594275E-2</v>
      </c>
      <c r="AB787" s="69">
        <v>6.5473634327805938E-2</v>
      </c>
      <c r="AC787" s="69">
        <v>-0.22947046327227799</v>
      </c>
      <c r="AD787" s="69">
        <v>5.9866878201507642E-2</v>
      </c>
      <c r="AE787" s="69">
        <v>0.20116105070374068</v>
      </c>
      <c r="AF787" s="69">
        <v>6.5150486722035023E-2</v>
      </c>
      <c r="AG787" s="69">
        <v>-0.29955471763592162</v>
      </c>
      <c r="AH787" s="69">
        <v>-0.22501649149204878</v>
      </c>
      <c r="AI787" s="69">
        <v>0.19557391238462077</v>
      </c>
      <c r="AJ787" s="69">
        <v>0.14273697184394066</v>
      </c>
      <c r="AK787" s="69">
        <v>0.5316653691802794</v>
      </c>
      <c r="AL787" s="69">
        <v>-0.42697190276426095</v>
      </c>
      <c r="BG787" s="1">
        <v>5</v>
      </c>
      <c r="BH787" s="69">
        <v>0</v>
      </c>
      <c r="BI787" s="69">
        <v>-8.4997505208661173E-2</v>
      </c>
      <c r="BJ787" s="69">
        <v>-0.19260847183826962</v>
      </c>
      <c r="BK787" s="69">
        <v>-0.14943512233121042</v>
      </c>
      <c r="BL787" s="69">
        <v>-1.4267854206438045E-2</v>
      </c>
      <c r="BM787" s="69">
        <v>-0.65012619392575866</v>
      </c>
      <c r="BN787" s="69">
        <v>-0.15770133129012928</v>
      </c>
      <c r="BO787" s="69">
        <v>-0.10091325606563846</v>
      </c>
      <c r="BP787" s="69">
        <v>1.5266028711334485E-2</v>
      </c>
      <c r="BQ787" s="69">
        <v>0.34605204063397188</v>
      </c>
      <c r="BR787" s="69">
        <v>0.21559859280040305</v>
      </c>
      <c r="BS787" s="69">
        <v>-0.17632522825928926</v>
      </c>
      <c r="BT787" s="69">
        <v>0.16395119576486394</v>
      </c>
      <c r="BU787" s="69">
        <v>0.36677447616584613</v>
      </c>
      <c r="BV787" s="69">
        <v>-0.23407593086673353</v>
      </c>
      <c r="BW787" s="69">
        <v>-3.7105491211456468E-2</v>
      </c>
      <c r="BX787" s="69">
        <v>0.24555128673946952</v>
      </c>
    </row>
    <row r="788" spans="20:83">
      <c r="U788" s="1">
        <v>6</v>
      </c>
      <c r="V788" s="69">
        <v>0</v>
      </c>
      <c r="W788" s="69">
        <v>-1.9979413483500803E-2</v>
      </c>
      <c r="X788" s="69">
        <v>-0.3420129710639927</v>
      </c>
      <c r="Y788" s="69">
        <v>0.40701151551893616</v>
      </c>
      <c r="Z788" s="69">
        <v>3.3671292725437119E-2</v>
      </c>
      <c r="AA788" s="69">
        <v>-0.34629696114817743</v>
      </c>
      <c r="AB788" s="69">
        <v>-4.2341138792283295E-2</v>
      </c>
      <c r="AC788" s="69">
        <v>-0.33923926238221624</v>
      </c>
      <c r="AD788" s="69">
        <v>0.44566373696680089</v>
      </c>
      <c r="AE788" s="69">
        <v>0.12301890294081468</v>
      </c>
      <c r="AF788" s="69">
        <v>-0.26791039822288587</v>
      </c>
      <c r="AG788" s="69">
        <v>0.10274272191199978</v>
      </c>
      <c r="AH788" s="69">
        <v>1.4274521515404598E-2</v>
      </c>
      <c r="AI788" s="69">
        <v>0.37638323622789865</v>
      </c>
      <c r="AJ788" s="69">
        <v>-9.5699068691638953E-2</v>
      </c>
      <c r="AK788" s="69">
        <v>-4.5575867782143648E-2</v>
      </c>
      <c r="AL788" s="69">
        <v>0.17277947564875329</v>
      </c>
      <c r="BG788" s="1">
        <v>6</v>
      </c>
      <c r="BH788" s="69">
        <v>0</v>
      </c>
      <c r="BI788" s="69">
        <v>2.1617933159883414E-2</v>
      </c>
      <c r="BJ788" s="69">
        <v>-6.9284467272584846E-2</v>
      </c>
      <c r="BK788" s="69">
        <v>-0.12878746547113659</v>
      </c>
      <c r="BL788" s="69">
        <v>3.2080555323554485E-2</v>
      </c>
      <c r="BM788" s="69">
        <v>0.26621401961224228</v>
      </c>
      <c r="BN788" s="69">
        <v>-0.22345629760540517</v>
      </c>
      <c r="BO788" s="69">
        <v>4.6499432042590244E-2</v>
      </c>
      <c r="BP788" s="69">
        <v>-0.37059066139578484</v>
      </c>
      <c r="BQ788" s="69">
        <v>-7.205569786229056E-4</v>
      </c>
      <c r="BR788" s="69">
        <v>-0.40057831848305725</v>
      </c>
      <c r="BS788" s="69">
        <v>-0.29080281985209117</v>
      </c>
      <c r="BT788" s="69">
        <v>-0.19288764175553844</v>
      </c>
      <c r="BU788" s="69">
        <v>0.24706950175212505</v>
      </c>
      <c r="BV788" s="69">
        <v>5.7032860144927901E-2</v>
      </c>
      <c r="BW788" s="69">
        <v>0.35781451117383895</v>
      </c>
      <c r="BX788" s="69">
        <v>0.49219097567990383</v>
      </c>
    </row>
    <row r="789" spans="20:83">
      <c r="U789" s="1">
        <v>7</v>
      </c>
      <c r="V789" s="69">
        <v>0</v>
      </c>
      <c r="W789" s="69">
        <v>5.1407789081576775E-2</v>
      </c>
      <c r="X789" s="69">
        <v>-0.3223052463111421</v>
      </c>
      <c r="Y789" s="69">
        <v>-0.13041094226856326</v>
      </c>
      <c r="Z789" s="69">
        <v>-0.28889201115800761</v>
      </c>
      <c r="AA789" s="69">
        <v>-0.10382559400887643</v>
      </c>
      <c r="AB789" s="69">
        <v>0.13575863024524787</v>
      </c>
      <c r="AC789" s="69">
        <v>1.8668844903244664E-2</v>
      </c>
      <c r="AD789" s="69">
        <v>-8.4887518030401066E-2</v>
      </c>
      <c r="AE789" s="69">
        <v>0.34873537597776161</v>
      </c>
      <c r="AF789" s="69">
        <v>0.47202644458689957</v>
      </c>
      <c r="AG789" s="69">
        <v>-5.9034184667229136E-2</v>
      </c>
      <c r="AH789" s="69">
        <v>-0.15489840895927043</v>
      </c>
      <c r="AI789" s="69">
        <v>5.0577967126794757E-2</v>
      </c>
      <c r="AJ789" s="69">
        <v>0.41092925437906785</v>
      </c>
      <c r="AK789" s="69">
        <v>9.2901105716736848E-4</v>
      </c>
      <c r="AL789" s="69">
        <v>0.46143326546004854</v>
      </c>
      <c r="BG789" s="1">
        <v>7</v>
      </c>
      <c r="BH789" s="69">
        <v>0</v>
      </c>
      <c r="BI789" s="69">
        <v>6.7576299895296219E-2</v>
      </c>
      <c r="BJ789" s="69">
        <v>0.48222105843173851</v>
      </c>
      <c r="BK789" s="69">
        <v>-0.28085384296669536</v>
      </c>
      <c r="BL789" s="69">
        <v>7.0865445244582478E-2</v>
      </c>
      <c r="BM789" s="69">
        <v>-4.9303825635557214E-2</v>
      </c>
      <c r="BN789" s="69">
        <v>0.30193312838799297</v>
      </c>
      <c r="BO789" s="69">
        <v>-0.1697699886601155</v>
      </c>
      <c r="BP789" s="69">
        <v>0.12963360996564507</v>
      </c>
      <c r="BQ789" s="69">
        <v>0.13530486599419098</v>
      </c>
      <c r="BR789" s="69">
        <v>-0.58104016045831619</v>
      </c>
      <c r="BS789" s="69">
        <v>-7.663238693744942E-2</v>
      </c>
      <c r="BT789" s="69">
        <v>0.27596685445052282</v>
      </c>
      <c r="BU789" s="69">
        <v>0.1956880079749507</v>
      </c>
      <c r="BV789" s="69">
        <v>-0.17171020834558562</v>
      </c>
      <c r="BW789" s="69">
        <v>-7.8071612367211801E-2</v>
      </c>
      <c r="BX789" s="69">
        <v>-0.16719936558681717</v>
      </c>
    </row>
    <row r="790" spans="20:83">
      <c r="U790" s="1">
        <v>8</v>
      </c>
      <c r="V790" s="69">
        <v>5.5511151231257827E-17</v>
      </c>
      <c r="W790" s="69">
        <v>0.17784257620510158</v>
      </c>
      <c r="X790" s="69">
        <v>0.21383279036901723</v>
      </c>
      <c r="Y790" s="69">
        <v>0.28398571982610865</v>
      </c>
      <c r="Z790" s="69">
        <v>0.14039889259280236</v>
      </c>
      <c r="AA790" s="69">
        <v>0.28797239990729095</v>
      </c>
      <c r="AB790" s="69">
        <v>0.52600086656039724</v>
      </c>
      <c r="AC790" s="69">
        <v>0.11893486455750057</v>
      </c>
      <c r="AD790" s="69">
        <v>0.1382826292058878</v>
      </c>
      <c r="AE790" s="69">
        <v>0.38468072003809251</v>
      </c>
      <c r="AF790" s="69">
        <v>-0.20840277758652276</v>
      </c>
      <c r="AG790" s="69">
        <v>-8.2998177310834087E-2</v>
      </c>
      <c r="AH790" s="69">
        <v>7.588754719144479E-2</v>
      </c>
      <c r="AI790" s="69">
        <v>-0.10091847177447973</v>
      </c>
      <c r="AJ790" s="69">
        <v>0.20178478216361681</v>
      </c>
      <c r="AK790" s="69">
        <v>-0.41767277632494421</v>
      </c>
      <c r="AL790" s="69">
        <v>-2.1070822672372147E-3</v>
      </c>
      <c r="BG790" s="1">
        <v>8</v>
      </c>
      <c r="BH790" s="69">
        <v>0</v>
      </c>
      <c r="BI790" s="69">
        <v>0.38865487640545726</v>
      </c>
      <c r="BJ790" s="69">
        <v>7.1749800192384014E-2</v>
      </c>
      <c r="BK790" s="69">
        <v>-0.3117878405868485</v>
      </c>
      <c r="BL790" s="69">
        <v>0.1848339999601491</v>
      </c>
      <c r="BM790" s="69">
        <v>0.25477189911245085</v>
      </c>
      <c r="BN790" s="69">
        <v>-0.35269509625109474</v>
      </c>
      <c r="BO790" s="69">
        <v>-1.063192012366946E-2</v>
      </c>
      <c r="BP790" s="69">
        <v>-0.11539481161777256</v>
      </c>
      <c r="BQ790" s="69">
        <v>-2.5855815200609807E-2</v>
      </c>
      <c r="BR790" s="69">
        <v>0.17490785760372721</v>
      </c>
      <c r="BS790" s="69">
        <v>0.1015730883695805</v>
      </c>
      <c r="BT790" s="69">
        <v>0.31351459939911414</v>
      </c>
      <c r="BU790" s="69">
        <v>-0.29667733117549761</v>
      </c>
      <c r="BV790" s="69">
        <v>-0.41997559290344033</v>
      </c>
      <c r="BW790" s="69">
        <v>-0.24317217649813139</v>
      </c>
      <c r="BX790" s="69">
        <v>0.21515834478216328</v>
      </c>
    </row>
    <row r="791" spans="20:83">
      <c r="U791" s="1">
        <v>9</v>
      </c>
      <c r="V791" s="69">
        <v>1.3877787807814457E-17</v>
      </c>
      <c r="W791" s="69">
        <v>-0.35387180848293098</v>
      </c>
      <c r="X791" s="69">
        <v>-0.1186160904163206</v>
      </c>
      <c r="Y791" s="69">
        <v>0.11254417477428519</v>
      </c>
      <c r="Z791" s="69">
        <v>-0.13079996491927737</v>
      </c>
      <c r="AA791" s="69">
        <v>0.42645920897992379</v>
      </c>
      <c r="AB791" s="69">
        <v>2.6851569531511989E-2</v>
      </c>
      <c r="AC791" s="69">
        <v>6.1611954887906523E-2</v>
      </c>
      <c r="AD791" s="69">
        <v>0.27981743197691689</v>
      </c>
      <c r="AE791" s="69">
        <v>-6.6604956479193886E-2</v>
      </c>
      <c r="AF791" s="69">
        <v>-0.28045230439414121</v>
      </c>
      <c r="AG791" s="69">
        <v>8.5497574755076258E-2</v>
      </c>
      <c r="AH791" s="69">
        <v>3.9635176996941801E-2</v>
      </c>
      <c r="AI791" s="69">
        <v>-0.23530289995405623</v>
      </c>
      <c r="AJ791" s="69">
        <v>0.32582898013215617</v>
      </c>
      <c r="AK791" s="69">
        <v>0.541548847575821</v>
      </c>
      <c r="AL791" s="69">
        <v>0.13953573406084741</v>
      </c>
      <c r="BG791" s="1">
        <v>9</v>
      </c>
      <c r="BH791" s="69">
        <v>2.7755575615628914E-17</v>
      </c>
      <c r="BI791" s="69">
        <v>-0.26343956033021221</v>
      </c>
      <c r="BJ791" s="69">
        <v>0.24366349252741476</v>
      </c>
      <c r="BK791" s="69">
        <v>-0.11199713821432029</v>
      </c>
      <c r="BL791" s="69">
        <v>0.35465878152217017</v>
      </c>
      <c r="BM791" s="69">
        <v>4.2778287777425664E-2</v>
      </c>
      <c r="BN791" s="69">
        <v>9.5125921249357009E-2</v>
      </c>
      <c r="BO791" s="69">
        <v>-0.20141360375575673</v>
      </c>
      <c r="BP791" s="69">
        <v>-0.31735348028929472</v>
      </c>
      <c r="BQ791" s="69">
        <v>4.6369965640855972E-2</v>
      </c>
      <c r="BR791" s="69">
        <v>0.38919608745240741</v>
      </c>
      <c r="BS791" s="69">
        <v>-0.3013242976229894</v>
      </c>
      <c r="BT791" s="69">
        <v>0.24905747563056865</v>
      </c>
      <c r="BU791" s="69">
        <v>-0.16566772009666808</v>
      </c>
      <c r="BV791" s="69">
        <v>0.10192712573277485</v>
      </c>
      <c r="BW791" s="69">
        <v>0.43588211433303348</v>
      </c>
      <c r="BX791" s="69">
        <v>-0.21555514238865825</v>
      </c>
    </row>
    <row r="792" spans="20:83">
      <c r="U792" s="1">
        <v>10</v>
      </c>
      <c r="V792" s="69">
        <v>0</v>
      </c>
      <c r="W792" s="69">
        <v>0.33058052227685741</v>
      </c>
      <c r="X792" s="69">
        <v>-0.3711515638905829</v>
      </c>
      <c r="Y792" s="69">
        <v>0.38710618814532344</v>
      </c>
      <c r="Z792" s="69">
        <v>5.1879336562152378E-2</v>
      </c>
      <c r="AA792" s="69">
        <v>3.3305138835123801E-2</v>
      </c>
      <c r="AB792" s="69">
        <v>-0.16746903612389671</v>
      </c>
      <c r="AC792" s="69">
        <v>0.24208273826362628</v>
      </c>
      <c r="AD792" s="69">
        <v>-0.38837927215161833</v>
      </c>
      <c r="AE792" s="69">
        <v>7.4158966667406692E-2</v>
      </c>
      <c r="AF792" s="69">
        <v>-0.12199667572809167</v>
      </c>
      <c r="AG792" s="69">
        <v>0.46841037281314823</v>
      </c>
      <c r="AH792" s="69">
        <v>-0.24070213978040939</v>
      </c>
      <c r="AI792" s="69">
        <v>-0.21687811371775012</v>
      </c>
      <c r="AJ792" s="69">
        <v>1.8477359810891165E-2</v>
      </c>
      <c r="AK792" s="69">
        <v>3.8105615626040992E-2</v>
      </c>
      <c r="AL792" s="69">
        <v>-0.12355015684965395</v>
      </c>
      <c r="BG792" s="1">
        <v>10</v>
      </c>
      <c r="BH792" s="69">
        <v>0</v>
      </c>
      <c r="BI792" s="69">
        <v>-0.24631439696197793</v>
      </c>
      <c r="BJ792" s="69">
        <v>0.40765056326578453</v>
      </c>
      <c r="BK792" s="69">
        <v>2.9345161113161544E-2</v>
      </c>
      <c r="BL792" s="69">
        <v>0.264409539581274</v>
      </c>
      <c r="BM792" s="69">
        <v>-0.21307980703278179</v>
      </c>
      <c r="BN792" s="69">
        <v>0.28081684043363503</v>
      </c>
      <c r="BO792" s="69">
        <v>5.5871555656184797E-2</v>
      </c>
      <c r="BP792" s="69">
        <v>-3.6774544538497031E-2</v>
      </c>
      <c r="BQ792" s="69">
        <v>-0.14987023419553419</v>
      </c>
      <c r="BR792" s="69">
        <v>9.4085179738808949E-2</v>
      </c>
      <c r="BS792" s="69">
        <v>0.38117283549810771</v>
      </c>
      <c r="BT792" s="69">
        <v>-0.26245556206369336</v>
      </c>
      <c r="BU792" s="69">
        <v>-0.11028579827443283</v>
      </c>
      <c r="BV792" s="69">
        <v>-9.9583670992874157E-2</v>
      </c>
      <c r="BW792" s="69">
        <v>-2.5607784854395261E-2</v>
      </c>
      <c r="BX792" s="69">
        <v>0.55264564498744262</v>
      </c>
    </row>
    <row r="793" spans="20:83">
      <c r="U793" s="1">
        <v>11</v>
      </c>
      <c r="V793" s="69">
        <v>0</v>
      </c>
      <c r="W793" s="69">
        <v>0.26339442747967945</v>
      </c>
      <c r="X793" s="69">
        <v>0.45449665337396872</v>
      </c>
      <c r="Y793" s="69">
        <v>-8.1677859921431339E-2</v>
      </c>
      <c r="Z793" s="69">
        <v>9.8233556736940716E-2</v>
      </c>
      <c r="AA793" s="69">
        <v>0.21111099439201356</v>
      </c>
      <c r="AB793" s="69">
        <v>-0.10156769190218151</v>
      </c>
      <c r="AC793" s="69">
        <v>-0.11638515015972729</v>
      </c>
      <c r="AD793" s="69">
        <v>0.21282290613308649</v>
      </c>
      <c r="AE793" s="69">
        <v>-0.21133283706700307</v>
      </c>
      <c r="AF793" s="69">
        <v>0.12451911632466611</v>
      </c>
      <c r="AG793" s="69">
        <v>0.53341235051760494</v>
      </c>
      <c r="AH793" s="69">
        <v>-0.27313231717038294</v>
      </c>
      <c r="AI793" s="69">
        <v>0.25111809600323909</v>
      </c>
      <c r="AJ793" s="69">
        <v>0.14557651448678821</v>
      </c>
      <c r="AK793" s="69">
        <v>-2.6962362416122331E-2</v>
      </c>
      <c r="AL793" s="69">
        <v>0.29955927161699736</v>
      </c>
      <c r="BG793" s="1">
        <v>11</v>
      </c>
      <c r="BH793" s="69">
        <v>2.7755575615628914E-17</v>
      </c>
      <c r="BI793" s="69">
        <v>-0.30114626752024382</v>
      </c>
      <c r="BJ793" s="69">
        <v>-0.26506691321060433</v>
      </c>
      <c r="BK793" s="69">
        <v>0.2257204528190398</v>
      </c>
      <c r="BL793" s="69">
        <v>0.20158952221233722</v>
      </c>
      <c r="BM793" s="69">
        <v>0.19331221274257804</v>
      </c>
      <c r="BN793" s="69">
        <v>-5.4204466989080907E-2</v>
      </c>
      <c r="BO793" s="69">
        <v>8.8751363605281602E-2</v>
      </c>
      <c r="BP793" s="69">
        <v>5.8976477095955632E-2</v>
      </c>
      <c r="BQ793" s="69">
        <v>0.4486936314531132</v>
      </c>
      <c r="BR793" s="69">
        <v>-0.21218208904333791</v>
      </c>
      <c r="BS793" s="69">
        <v>0.44837717888565826</v>
      </c>
      <c r="BT793" s="69">
        <v>0.15941420783614541</v>
      </c>
      <c r="BU793" s="69">
        <v>-5.0284845827285977E-2</v>
      </c>
      <c r="BV793" s="69">
        <v>-0.33684380179741413</v>
      </c>
      <c r="BW793" s="69">
        <v>0.31669562252616085</v>
      </c>
      <c r="BX793" s="69">
        <v>-8.1908520217618616E-2</v>
      </c>
    </row>
    <row r="794" spans="20:83">
      <c r="U794" s="1">
        <v>12</v>
      </c>
      <c r="V794" s="69">
        <v>-2.7755575615628914E-17</v>
      </c>
      <c r="W794" s="105">
        <v>0.22916226182066637</v>
      </c>
      <c r="X794" s="69">
        <v>-0.16074106790133619</v>
      </c>
      <c r="Y794" s="69">
        <v>-0.18382906564786769</v>
      </c>
      <c r="Z794" s="69">
        <v>-0.27452559614575117</v>
      </c>
      <c r="AA794" s="69">
        <v>0.17776740840763727</v>
      </c>
      <c r="AB794" s="69">
        <v>9.1182218319316888E-2</v>
      </c>
      <c r="AC794" s="69">
        <v>0.57894481197048564</v>
      </c>
      <c r="AD794" s="69">
        <v>3.1200489851613628E-2</v>
      </c>
      <c r="AE794" s="69">
        <v>-0.11697841015017528</v>
      </c>
      <c r="AF794" s="69">
        <v>-0.26852684560820467</v>
      </c>
      <c r="AG794" s="69">
        <v>-0.11723446756566695</v>
      </c>
      <c r="AH794" s="69">
        <v>2.9522645382847851E-2</v>
      </c>
      <c r="AI794" s="69">
        <v>0.53644885753574778</v>
      </c>
      <c r="AJ794" s="69">
        <v>-0.18961401744293613</v>
      </c>
      <c r="AK794" s="69">
        <v>4.3766472865133146E-2</v>
      </c>
      <c r="AL794" s="69">
        <v>0.10183833015240526</v>
      </c>
      <c r="BG794" s="1">
        <v>12</v>
      </c>
      <c r="BH794" s="69">
        <v>-2.7755575615628914E-17</v>
      </c>
      <c r="BI794" s="105">
        <v>-0.1595813332826328</v>
      </c>
      <c r="BJ794" s="69">
        <v>-8.0877357207434594E-2</v>
      </c>
      <c r="BK794" s="69">
        <v>2.2775020310151578E-2</v>
      </c>
      <c r="BL794" s="69">
        <v>0.3210434372627442</v>
      </c>
      <c r="BM794" s="69">
        <v>-0.24920571579351106</v>
      </c>
      <c r="BN794" s="69">
        <v>-0.17748978149141337</v>
      </c>
      <c r="BO794" s="69">
        <v>1.4564564721079712E-2</v>
      </c>
      <c r="BP794" s="69">
        <v>-0.28451412137166154</v>
      </c>
      <c r="BQ794" s="69">
        <v>2.3913301488033594E-2</v>
      </c>
      <c r="BR794" s="69">
        <v>-0.27574345680972989</v>
      </c>
      <c r="BS794" s="69">
        <v>-0.23351710593277222</v>
      </c>
      <c r="BT794" s="69">
        <v>-0.45885777757903934</v>
      </c>
      <c r="BU794" s="69">
        <v>-0.30315254451274998</v>
      </c>
      <c r="BV794" s="69">
        <v>-0.24224046139219388</v>
      </c>
      <c r="BW794" s="69">
        <v>-0.31360041184987897</v>
      </c>
      <c r="BX794" s="69">
        <v>-0.31468144910998302</v>
      </c>
    </row>
    <row r="795" spans="20:83">
      <c r="U795" s="1">
        <v>13</v>
      </c>
      <c r="V795" s="69">
        <v>0</v>
      </c>
      <c r="W795" s="69">
        <v>1.3877787807814457E-17</v>
      </c>
      <c r="X795" s="69">
        <v>0.12581076927252852</v>
      </c>
      <c r="Y795" s="69">
        <v>0.49854923998116141</v>
      </c>
      <c r="Z795" s="69">
        <v>0.2045063922033985</v>
      </c>
      <c r="AA795" s="69">
        <v>-0.19607763664825456</v>
      </c>
      <c r="AB795" s="69">
        <v>-5.6948673786341095E-2</v>
      </c>
      <c r="AC795" s="69">
        <v>0.46808001966187679</v>
      </c>
      <c r="AD795" s="69">
        <v>0.20584919728191928</v>
      </c>
      <c r="AE795" s="69">
        <v>-0.26041090645756554</v>
      </c>
      <c r="AF795" s="69">
        <v>0.46573854957511979</v>
      </c>
      <c r="AG795" s="69">
        <v>-0.13245800361477311</v>
      </c>
      <c r="AH795" s="69">
        <v>0.21999260705529441</v>
      </c>
      <c r="AI795" s="69">
        <v>5.1818177197878262E-2</v>
      </c>
      <c r="AJ795" s="69">
        <v>0.15002460204410101</v>
      </c>
      <c r="AK795" s="69">
        <v>0.1207569678514795</v>
      </c>
      <c r="AL795" s="69">
        <v>-1.386350226607358E-2</v>
      </c>
      <c r="BG795" s="1">
        <v>13</v>
      </c>
      <c r="BH795" s="69">
        <v>0</v>
      </c>
      <c r="BI795" s="69">
        <v>0</v>
      </c>
      <c r="BJ795" s="69">
        <v>-0.1729678645491883</v>
      </c>
      <c r="BK795" s="69">
        <v>-9.2639723929657636E-2</v>
      </c>
      <c r="BL795" s="69">
        <v>9.313913164163061E-2</v>
      </c>
      <c r="BM795" s="69">
        <v>-0.15945776676555856</v>
      </c>
      <c r="BN795" s="69">
        <v>-0.23355323818548218</v>
      </c>
      <c r="BO795" s="69">
        <v>-0.71891161446266327</v>
      </c>
      <c r="BP795" s="69">
        <v>9.1718404531088663E-2</v>
      </c>
      <c r="BQ795" s="69">
        <v>-5.1777528400599578E-2</v>
      </c>
      <c r="BR795" s="69">
        <v>-0.22317830370235686</v>
      </c>
      <c r="BS795" s="69">
        <v>0.26554498165391177</v>
      </c>
      <c r="BT795" s="69">
        <v>4.374836110288674E-2</v>
      </c>
      <c r="BU795" s="69">
        <v>-0.24300496051572912</v>
      </c>
      <c r="BV795" s="69">
        <v>0.38837647500067751</v>
      </c>
      <c r="BW795" s="69">
        <v>3.2128190543393088E-2</v>
      </c>
      <c r="BX795" s="69">
        <v>0.10847852360929949</v>
      </c>
    </row>
    <row r="796" spans="20:83">
      <c r="U796" s="1">
        <v>14</v>
      </c>
      <c r="V796" s="69">
        <v>0</v>
      </c>
      <c r="W796" s="69">
        <v>0</v>
      </c>
      <c r="X796" s="69">
        <v>-8.1956450660869568E-2</v>
      </c>
      <c r="Y796" s="69">
        <v>-0.21565051765683929</v>
      </c>
      <c r="Z796" s="69">
        <v>2.3544378911383387E-2</v>
      </c>
      <c r="AA796" s="69">
        <v>7.6469208798415733E-2</v>
      </c>
      <c r="AB796" s="69">
        <v>-0.42819301392353082</v>
      </c>
      <c r="AC796" s="69">
        <v>3.7375506357949888E-2</v>
      </c>
      <c r="AD796" s="69">
        <v>7.2652332480695692E-2</v>
      </c>
      <c r="AE796" s="69">
        <v>0.23421164937689526</v>
      </c>
      <c r="AF796" s="69">
        <v>-2.0368081480642033E-2</v>
      </c>
      <c r="AG796" s="69">
        <v>0.20029311161349833</v>
      </c>
      <c r="AH796" s="69">
        <v>0.47490201494812556</v>
      </c>
      <c r="AI796" s="69">
        <v>0.22272126243485918</v>
      </c>
      <c r="AJ796" s="69">
        <v>0.46536657874965492</v>
      </c>
      <c r="AK796" s="69">
        <v>-0.18732341170255626</v>
      </c>
      <c r="AL796" s="69">
        <v>-0.35801045509208951</v>
      </c>
      <c r="BG796" s="1">
        <v>14</v>
      </c>
      <c r="BH796" s="69">
        <v>0</v>
      </c>
      <c r="BI796" s="69">
        <v>0</v>
      </c>
      <c r="BJ796" s="69">
        <v>-0.32513184096024533</v>
      </c>
      <c r="BK796" s="69">
        <v>7.7310851852670198E-2</v>
      </c>
      <c r="BL796" s="69">
        <v>0.38249637612492365</v>
      </c>
      <c r="BM796" s="69">
        <v>-0.13983719141892845</v>
      </c>
      <c r="BN796" s="69">
        <v>0.17024627591393385</v>
      </c>
      <c r="BO796" s="69">
        <v>0.27553076613450656</v>
      </c>
      <c r="BP796" s="69">
        <v>0.39595518005287578</v>
      </c>
      <c r="BQ796" s="69">
        <v>-0.28911112200384104</v>
      </c>
      <c r="BR796" s="69">
        <v>-0.19681249057842387</v>
      </c>
      <c r="BS796" s="69">
        <v>-0.33794852734756714</v>
      </c>
      <c r="BT796" s="69">
        <v>0.32276852197776584</v>
      </c>
      <c r="BU796" s="69">
        <v>-0.2567301791296196</v>
      </c>
      <c r="BV796" s="69">
        <v>6.0359673273669118E-2</v>
      </c>
      <c r="BW796" s="69">
        <v>6.5616080602013016E-2</v>
      </c>
      <c r="BX796" s="69">
        <v>0.21495262238397531</v>
      </c>
    </row>
    <row r="797" spans="20:83">
      <c r="U797" s="1">
        <v>15</v>
      </c>
      <c r="V797" s="69">
        <v>0</v>
      </c>
      <c r="W797" s="69">
        <v>0</v>
      </c>
      <c r="X797" s="69">
        <v>-0.21527350154020891</v>
      </c>
      <c r="Y797" s="69">
        <v>-8.6417825817623306E-2</v>
      </c>
      <c r="Z797" s="69">
        <v>0.11492136677145381</v>
      </c>
      <c r="AA797" s="69">
        <v>0.32548301724703294</v>
      </c>
      <c r="AB797" s="69">
        <v>-0.38159349527294623</v>
      </c>
      <c r="AC797" s="69">
        <v>0.1451106813076706</v>
      </c>
      <c r="AD797" s="69">
        <v>0.48969571901958542</v>
      </c>
      <c r="AE797" s="69">
        <v>0.17289860037622393</v>
      </c>
      <c r="AF797" s="69">
        <v>0.20957637081964126</v>
      </c>
      <c r="AG797" s="69">
        <v>-0.19572443475570345</v>
      </c>
      <c r="AH797" s="69">
        <v>-0.38447992952387156</v>
      </c>
      <c r="AI797" s="69">
        <v>-0.19387395340625446</v>
      </c>
      <c r="AJ797" s="69">
        <v>-0.24751323096590752</v>
      </c>
      <c r="AK797" s="69">
        <v>-0.23161525947313064</v>
      </c>
      <c r="AL797" s="69">
        <v>-9.0144171469628415E-2</v>
      </c>
      <c r="BG797" s="1">
        <v>15</v>
      </c>
      <c r="BH797" s="69">
        <v>0</v>
      </c>
      <c r="BI797" s="69">
        <v>0</v>
      </c>
      <c r="BJ797" s="69">
        <v>-0.29276636781316123</v>
      </c>
      <c r="BK797" s="69">
        <v>-0.40518244314650237</v>
      </c>
      <c r="BL797" s="69">
        <v>0.50784550221480762</v>
      </c>
      <c r="BM797" s="69">
        <v>0.15763539770877094</v>
      </c>
      <c r="BN797" s="69">
        <v>0.14513208985120735</v>
      </c>
      <c r="BO797" s="69">
        <v>0.104155389206395</v>
      </c>
      <c r="BP797" s="69">
        <v>-6.9107671136760945E-2</v>
      </c>
      <c r="BQ797" s="69">
        <v>-5.8840400435858586E-2</v>
      </c>
      <c r="BR797" s="69">
        <v>0.10361990933897627</v>
      </c>
      <c r="BS797" s="69">
        <v>0.25008650219170953</v>
      </c>
      <c r="BT797" s="69">
        <v>-7.4982178146291711E-2</v>
      </c>
      <c r="BU797" s="69">
        <v>0.4584484153561843</v>
      </c>
      <c r="BV797" s="69">
        <v>0.24924382300386183</v>
      </c>
      <c r="BW797" s="69">
        <v>-0.23156056545031733</v>
      </c>
      <c r="BX797" s="69">
        <v>-0.14962933477329809</v>
      </c>
    </row>
    <row r="798" spans="20:83">
      <c r="U798" s="1">
        <v>16</v>
      </c>
      <c r="V798" s="69">
        <v>0</v>
      </c>
      <c r="W798" s="69">
        <v>0</v>
      </c>
      <c r="X798" s="69">
        <v>-0.31078194621760596</v>
      </c>
      <c r="Y798" s="69">
        <v>-0.38782213434025625</v>
      </c>
      <c r="Z798" s="69">
        <v>0.78855969279596139</v>
      </c>
      <c r="AA798" s="69">
        <v>-9.5408429881753742E-2</v>
      </c>
      <c r="AB798" s="69">
        <v>0.25577895776945481</v>
      </c>
      <c r="AC798" s="69">
        <v>0.11133277911031288</v>
      </c>
      <c r="AD798" s="69">
        <v>3.2644832061691179E-2</v>
      </c>
      <c r="AE798" s="69">
        <v>-4.7443924326937607E-2</v>
      </c>
      <c r="AF798" s="69">
        <v>-4.6433116451701069E-2</v>
      </c>
      <c r="AG798" s="69">
        <v>7.2323181708008263E-2</v>
      </c>
      <c r="AH798" s="69">
        <v>5.357579165605475E-4</v>
      </c>
      <c r="AI798" s="69">
        <v>2.1690711340927198E-2</v>
      </c>
      <c r="AJ798" s="69">
        <v>7.2114155843956501E-2</v>
      </c>
      <c r="AK798" s="69">
        <v>0.13542362822759205</v>
      </c>
      <c r="AL798" s="69">
        <v>9.7711212262757516E-2</v>
      </c>
      <c r="BG798" s="1">
        <v>16</v>
      </c>
      <c r="BH798" s="69">
        <v>0</v>
      </c>
      <c r="BI798" s="69">
        <v>0</v>
      </c>
      <c r="BJ798" s="69">
        <v>-0.4009147325439682</v>
      </c>
      <c r="BK798" s="69">
        <v>3.9639355078551347E-3</v>
      </c>
      <c r="BL798" s="69">
        <v>-0.22741841699934745</v>
      </c>
      <c r="BM798" s="69">
        <v>-1.1966578337460371E-2</v>
      </c>
      <c r="BN798" s="69">
        <v>0.50117747006927538</v>
      </c>
      <c r="BO798" s="69">
        <v>-0.28489079505881831</v>
      </c>
      <c r="BP798" s="69">
        <v>-0.4035623450256578</v>
      </c>
      <c r="BQ798" s="69">
        <v>-0.3632071371495133</v>
      </c>
      <c r="BR798" s="69">
        <v>-3.1735845243742185E-2</v>
      </c>
      <c r="BS798" s="69">
        <v>5.7857886562040967E-2</v>
      </c>
      <c r="BT798" s="69">
        <v>0.12044574603998826</v>
      </c>
      <c r="BU798" s="69">
        <v>7.608014066880886E-3</v>
      </c>
      <c r="BV798" s="69">
        <v>-0.37583470401537711</v>
      </c>
      <c r="BW798" s="69">
        <v>8.0901594189264278E-3</v>
      </c>
      <c r="BX798" s="69">
        <v>5.3649505098654834E-3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52504102638477934</v>
      </c>
      <c r="AQ800" s="50" t="s">
        <v>406</v>
      </c>
      <c r="AR800" s="3">
        <f>+AP800/AP802</f>
        <v>0.91650517371184481</v>
      </c>
      <c r="AS800" s="141">
        <f>ATAN2(AR800,AR801)</f>
        <v>-0.41154175855477526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64503676888691996</v>
      </c>
      <c r="CC800" s="50" t="s">
        <v>406</v>
      </c>
      <c r="CD800" s="3">
        <f>+CB800/CB802</f>
        <v>0.97073372022601967</v>
      </c>
      <c r="CE800" s="141">
        <f>ATAN2(CD800,CD801)</f>
        <v>0.24252899610514861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22916226182066637</v>
      </c>
      <c r="AQ801" s="50" t="s">
        <v>407</v>
      </c>
      <c r="AR801" s="3">
        <f>-AP801/AP802</f>
        <v>-0.40002283254761994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1595813332826328</v>
      </c>
      <c r="CC801" s="50" t="s">
        <v>407</v>
      </c>
      <c r="CD801" s="3">
        <f>-CB801/CB802</f>
        <v>0.24015837361239728</v>
      </c>
      <c r="CE801" s="110"/>
    </row>
    <row r="802" spans="21:83">
      <c r="U802" s="1">
        <v>1</v>
      </c>
      <c r="V802" s="106">
        <v>0</v>
      </c>
      <c r="W802" s="105">
        <f>AR800</f>
        <v>0.91650517371184481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40002283254761994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7287295417914974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7073372022601967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24015837361239728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644837358042260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40002283254761994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1650517371184481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24015837361239728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073372022601967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1.1102230246251565E-16</v>
      </c>
      <c r="X820" s="69">
        <v>2.7929047963226594E-16</v>
      </c>
      <c r="Y820" s="69">
        <v>-1.3877787807814457E-17</v>
      </c>
      <c r="Z820" s="69">
        <v>-3.1094918306884267E-16</v>
      </c>
      <c r="AA820" s="69">
        <v>-2.9143354396410359E-16</v>
      </c>
      <c r="AB820" s="69">
        <v>2.4980018054066022E-16</v>
      </c>
      <c r="AC820" s="69">
        <v>-2.5240226575462543E-16</v>
      </c>
      <c r="AD820" s="69">
        <v>-1.6306400674181987E-16</v>
      </c>
      <c r="AE820" s="69">
        <v>1.7142591599711432E-16</v>
      </c>
      <c r="AF820" s="69">
        <v>-1.3639263329867646E-16</v>
      </c>
      <c r="AG820" s="69">
        <v>1.1102230246251565E-16</v>
      </c>
      <c r="AH820" s="69">
        <v>2.9143354396410359E-16</v>
      </c>
      <c r="AI820" s="69">
        <v>-1.6306400674181987E-16</v>
      </c>
      <c r="AJ820" s="69">
        <v>1.1188966420050406E-16</v>
      </c>
      <c r="AK820" s="69">
        <v>2.6020852139652106E-17</v>
      </c>
      <c r="AL820" s="69">
        <v>1.3877787807814457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4</v>
      </c>
      <c r="BI820" s="69">
        <v>6.9388939039072284E-17</v>
      </c>
      <c r="BJ820" s="69">
        <v>8.0491169285323849E-16</v>
      </c>
      <c r="BK820" s="69">
        <v>1.8041124150158794E-16</v>
      </c>
      <c r="BL820" s="69">
        <v>-8.2572837456496018E-16</v>
      </c>
      <c r="BM820" s="69">
        <v>-3.7816971776294395E-16</v>
      </c>
      <c r="BN820" s="69">
        <v>4.0245584642661925E-16</v>
      </c>
      <c r="BO820" s="69">
        <v>-6.2450045135165055E-16</v>
      </c>
      <c r="BP820" s="69">
        <v>1.5265566588595902E-16</v>
      </c>
      <c r="BQ820" s="69">
        <v>5.2735593669694936E-16</v>
      </c>
      <c r="BR820" s="69">
        <v>-9.9746599868666408E-17</v>
      </c>
      <c r="BS820" s="69">
        <v>5.6551985316843911E-16</v>
      </c>
      <c r="BT820" s="69">
        <v>-3.1918911957973251E-16</v>
      </c>
      <c r="BU820" s="69">
        <v>-1.1171619185290638E-15</v>
      </c>
      <c r="BV820" s="69">
        <v>7.7715611723760958E-16</v>
      </c>
      <c r="BW820" s="69">
        <v>-4.5380366131553274E-15</v>
      </c>
      <c r="BX820" s="69">
        <v>4.7878367936959876E-15</v>
      </c>
    </row>
    <row r="821" spans="21:76">
      <c r="U821" s="1">
        <v>1</v>
      </c>
      <c r="V821" s="69">
        <v>-1.1102863976753528E-17</v>
      </c>
      <c r="W821" s="105">
        <v>0.57287295417914974</v>
      </c>
      <c r="X821" s="69">
        <v>-6.1281325148754395E-2</v>
      </c>
      <c r="Y821" s="69">
        <v>-7.8083076661222994E-2</v>
      </c>
      <c r="Z821" s="69">
        <v>-2.7460663802073848E-2</v>
      </c>
      <c r="AA821" s="69">
        <v>0.12173611167802212</v>
      </c>
      <c r="AB821" s="69">
        <v>-0.27258490710460753</v>
      </c>
      <c r="AC821" s="69">
        <v>0.11476108674593141</v>
      </c>
      <c r="AD821" s="69">
        <v>-9.6407440571893953E-3</v>
      </c>
      <c r="AE821" s="69">
        <v>-0.12020545027207495</v>
      </c>
      <c r="AF821" s="69">
        <v>-0.27552147793748172</v>
      </c>
      <c r="AG821" s="69">
        <v>-0.33304398205650726</v>
      </c>
      <c r="AH821" s="69">
        <v>0.34737904138768838</v>
      </c>
      <c r="AI821" s="69">
        <v>-5.2655856661667527E-2</v>
      </c>
      <c r="AJ821" s="69">
        <v>-7.5871781946968683E-2</v>
      </c>
      <c r="AK821" s="69">
        <v>5.009991137620444E-2</v>
      </c>
      <c r="AL821" s="69">
        <v>0.47521970085424992</v>
      </c>
      <c r="BG821" s="1">
        <v>1</v>
      </c>
      <c r="BH821" s="69">
        <v>6.6657338985253523E-18</v>
      </c>
      <c r="BI821" s="105">
        <v>0.66448373580422604</v>
      </c>
      <c r="BJ821" s="69">
        <v>-5.5249923935244472E-2</v>
      </c>
      <c r="BK821" s="69">
        <v>0.15479003215252377</v>
      </c>
      <c r="BL821" s="69">
        <v>7.418391988800542E-2</v>
      </c>
      <c r="BM821" s="69">
        <v>-4.3131397153848255E-2</v>
      </c>
      <c r="BN821" s="69">
        <v>0.4227859717012396</v>
      </c>
      <c r="BO821" s="69">
        <v>-8.1096973410860933E-4</v>
      </c>
      <c r="BP821" s="69">
        <v>-9.4887936612450693E-2</v>
      </c>
      <c r="BQ821" s="69">
        <v>0.46835863529898941</v>
      </c>
      <c r="BR821" s="69">
        <v>9.316169423648335E-2</v>
      </c>
      <c r="BS821" s="69">
        <v>4.6088476898368737E-2</v>
      </c>
      <c r="BT821" s="69">
        <v>-3.1708363499652448E-2</v>
      </c>
      <c r="BU821" s="69">
        <v>-0.10081969119760371</v>
      </c>
      <c r="BV821" s="69">
        <v>0.22315230296093785</v>
      </c>
      <c r="BW821" s="69">
        <v>0.15358090148476472</v>
      </c>
      <c r="BX821" s="69">
        <v>0.14702311028268827</v>
      </c>
    </row>
    <row r="822" spans="21:76">
      <c r="U822" s="1">
        <v>2</v>
      </c>
      <c r="V822" s="69">
        <v>0</v>
      </c>
      <c r="W822" s="69">
        <v>0.27426471443076</v>
      </c>
      <c r="X822" s="69">
        <v>-0.25313791073514563</v>
      </c>
      <c r="Y822" s="69">
        <v>-0.15425893224167792</v>
      </c>
      <c r="Z822" s="69">
        <v>-0.26264941474146081</v>
      </c>
      <c r="AA822" s="69">
        <v>-0.16969124215238582</v>
      </c>
      <c r="AB822" s="69">
        <v>0.2505953482529944</v>
      </c>
      <c r="AC822" s="69">
        <v>-7.515210779388555E-2</v>
      </c>
      <c r="AD822" s="69">
        <v>0.30246068200290938</v>
      </c>
      <c r="AE822" s="69">
        <v>-0.55283588986897969</v>
      </c>
      <c r="AF822" s="69">
        <v>-3.2327712154027154E-2</v>
      </c>
      <c r="AG822" s="69">
        <v>2.0980112949923607E-2</v>
      </c>
      <c r="AH822" s="69">
        <v>-5.8355319384284482E-2</v>
      </c>
      <c r="AI822" s="69">
        <v>-0.26603186572164966</v>
      </c>
      <c r="AJ822" s="69">
        <v>0.27907607423186831</v>
      </c>
      <c r="AK822" s="69">
        <v>-0.23608249277306828</v>
      </c>
      <c r="AL822" s="69">
        <v>-0.25354806035851962</v>
      </c>
      <c r="BG822" s="1">
        <v>2</v>
      </c>
      <c r="BH822" s="69">
        <v>0</v>
      </c>
      <c r="BI822" s="69">
        <v>-0.1541576594838584</v>
      </c>
      <c r="BJ822" s="69">
        <v>3.6525087533238604E-2</v>
      </c>
      <c r="BK822" s="69">
        <v>0.52507732722211098</v>
      </c>
      <c r="BL822" s="69">
        <v>0.18731693438062574</v>
      </c>
      <c r="BM822" s="69">
        <v>0.35152371374953972</v>
      </c>
      <c r="BN822" s="69">
        <v>6.0562366941259778E-2</v>
      </c>
      <c r="BO822" s="69">
        <v>-0.33418816921082567</v>
      </c>
      <c r="BP822" s="69">
        <v>1.1901612535754936E-2</v>
      </c>
      <c r="BQ822" s="69">
        <v>0.15166910976338219</v>
      </c>
      <c r="BR822" s="69">
        <v>7.9664889926461396E-2</v>
      </c>
      <c r="BS822" s="69">
        <v>-0.26456390376094457</v>
      </c>
      <c r="BT822" s="69">
        <v>0.1106158355601123</v>
      </c>
      <c r="BU822" s="69">
        <v>0.20810903513289153</v>
      </c>
      <c r="BV822" s="69">
        <v>1.7018941913064245E-3</v>
      </c>
      <c r="BW822" s="69">
        <v>-0.47609514098972699</v>
      </c>
      <c r="BX822" s="69">
        <v>0.20853923391134874</v>
      </c>
    </row>
    <row r="823" spans="21:76">
      <c r="U823" s="1">
        <v>3</v>
      </c>
      <c r="V823" s="69">
        <v>0</v>
      </c>
      <c r="W823" s="69">
        <v>0.19066742801734993</v>
      </c>
      <c r="X823" s="69">
        <v>6.5577574607094263E-2</v>
      </c>
      <c r="Y823" s="69">
        <v>-0.18710531705706648</v>
      </c>
      <c r="Z823" s="69">
        <v>-0.18240957111890299</v>
      </c>
      <c r="AA823" s="69">
        <v>-0.1768384003874178</v>
      </c>
      <c r="AB823" s="69">
        <v>0.19215466247120083</v>
      </c>
      <c r="AC823" s="69">
        <v>0.12273555439324674</v>
      </c>
      <c r="AD823" s="69">
        <v>0.31845590846345129</v>
      </c>
      <c r="AE823" s="69">
        <v>0.31642595197189283</v>
      </c>
      <c r="AF823" s="69">
        <v>0.16714402522821087</v>
      </c>
      <c r="AG823" s="69">
        <v>0.40025808034617782</v>
      </c>
      <c r="AH823" s="69">
        <v>0.34465126817070763</v>
      </c>
      <c r="AI823" s="69">
        <v>-0.27542617752988452</v>
      </c>
      <c r="AJ823" s="69">
        <v>-0.39685144508608533</v>
      </c>
      <c r="AK823" s="69">
        <v>0.25284332162610212</v>
      </c>
      <c r="AL823" s="69">
        <v>-4.534882992028702E-2</v>
      </c>
      <c r="BG823" s="1">
        <v>3</v>
      </c>
      <c r="BH823" s="69">
        <v>-5.5511151231257827E-17</v>
      </c>
      <c r="BI823" s="69">
        <v>-0.34916488449044691</v>
      </c>
      <c r="BJ823" s="69">
        <v>-7.4347787441748275E-2</v>
      </c>
      <c r="BK823" s="69">
        <v>-0.23287115042857243</v>
      </c>
      <c r="BL823" s="69">
        <v>-0.2830716230947421</v>
      </c>
      <c r="BM823" s="69">
        <v>1.9483901567776588E-2</v>
      </c>
      <c r="BN823" s="69">
        <v>0.12822610602183984</v>
      </c>
      <c r="BO823" s="69">
        <v>0.26324662663452136</v>
      </c>
      <c r="BP823" s="69">
        <v>-0.31148923066048301</v>
      </c>
      <c r="BQ823" s="69">
        <v>0.30197360370762577</v>
      </c>
      <c r="BR823" s="69">
        <v>-0.1063074662411751</v>
      </c>
      <c r="BS823" s="69">
        <v>1.3810724820450128E-2</v>
      </c>
      <c r="BT823" s="69">
        <v>0.28959673620521842</v>
      </c>
      <c r="BU823" s="69">
        <v>-0.30987730730724189</v>
      </c>
      <c r="BV823" s="69">
        <v>0.35391818059105123</v>
      </c>
      <c r="BW823" s="69">
        <v>-0.35068016394304174</v>
      </c>
      <c r="BX823" s="69">
        <v>0.15571431380759998</v>
      </c>
    </row>
    <row r="824" spans="21:76">
      <c r="U824" s="1">
        <v>4</v>
      </c>
      <c r="V824" s="69">
        <v>0</v>
      </c>
      <c r="W824" s="69">
        <v>5.1747697910697249E-2</v>
      </c>
      <c r="X824" s="69">
        <v>-0.32770305282818146</v>
      </c>
      <c r="Y824" s="69">
        <v>0.14555998973376594</v>
      </c>
      <c r="Z824" s="69">
        <v>2.9601304747023521E-2</v>
      </c>
      <c r="AA824" s="69">
        <v>0.55130729302563242</v>
      </c>
      <c r="AB824" s="69">
        <v>0.20087639869721544</v>
      </c>
      <c r="AC824" s="69">
        <v>-0.34019708478543165</v>
      </c>
      <c r="AD824" s="69">
        <v>-0.11861467626554081</v>
      </c>
      <c r="AE824" s="69">
        <v>-0.19884939960275816</v>
      </c>
      <c r="AF824" s="69">
        <v>0.3880206830175012</v>
      </c>
      <c r="AG824" s="69">
        <v>7.0850319563369152E-2</v>
      </c>
      <c r="AH824" s="69">
        <v>0.32623283942233805</v>
      </c>
      <c r="AI824" s="69">
        <v>0.17915178837205376</v>
      </c>
      <c r="AJ824" s="69">
        <v>-0.23732835976102379</v>
      </c>
      <c r="AK824" s="69">
        <v>-2.9101456223057674E-2</v>
      </c>
      <c r="AL824" s="69">
        <v>-5.4393054754353076E-2</v>
      </c>
      <c r="BG824" s="1">
        <v>4</v>
      </c>
      <c r="BH824" s="69">
        <v>0</v>
      </c>
      <c r="BI824" s="69">
        <v>0.16943826482444035</v>
      </c>
      <c r="BJ824" s="69">
        <v>0.15235329830532529</v>
      </c>
      <c r="BK824" s="69">
        <v>0.42916380074789995</v>
      </c>
      <c r="BL824" s="69">
        <v>0.12676543902687226</v>
      </c>
      <c r="BM824" s="69">
        <v>-0.29537172576128223</v>
      </c>
      <c r="BN824" s="69">
        <v>-0.24091912223152026</v>
      </c>
      <c r="BO824" s="69">
        <v>0.20295572595297573</v>
      </c>
      <c r="BP824" s="69">
        <v>-0.43306820963424231</v>
      </c>
      <c r="BQ824" s="69">
        <v>-0.2457505060907608</v>
      </c>
      <c r="BR824" s="69">
        <v>-0.15737416420849445</v>
      </c>
      <c r="BS824" s="69">
        <v>0.23576943288060437</v>
      </c>
      <c r="BT824" s="69">
        <v>0.38845098645529019</v>
      </c>
      <c r="BU824" s="69">
        <v>0.19381614426805055</v>
      </c>
      <c r="BV824" s="69">
        <v>0.17788706951709521</v>
      </c>
      <c r="BW824" s="69">
        <v>-3.0107916150925791E-2</v>
      </c>
      <c r="BX824" s="69">
        <v>-0.10975515804475477</v>
      </c>
    </row>
    <row r="825" spans="21:76">
      <c r="U825" s="1">
        <v>5</v>
      </c>
      <c r="V825" s="69">
        <v>-1.3877787807814457E-17</v>
      </c>
      <c r="W825" s="69">
        <v>0.467983193944637</v>
      </c>
      <c r="X825" s="69">
        <v>8.9113222540097389E-2</v>
      </c>
      <c r="Y825" s="69">
        <v>2.7529055904567154E-2</v>
      </c>
      <c r="Z825" s="69">
        <v>4.7563555193605452E-2</v>
      </c>
      <c r="AA825" s="69">
        <v>2.8827352048594275E-2</v>
      </c>
      <c r="AB825" s="69">
        <v>6.5473634327805938E-2</v>
      </c>
      <c r="AC825" s="69">
        <v>-0.22947046327227799</v>
      </c>
      <c r="AD825" s="69">
        <v>5.9866878201507642E-2</v>
      </c>
      <c r="AE825" s="69">
        <v>0.20116105070374068</v>
      </c>
      <c r="AF825" s="69">
        <v>6.5150486722035023E-2</v>
      </c>
      <c r="AG825" s="69">
        <v>-0.29955471763592162</v>
      </c>
      <c r="AH825" s="69">
        <v>-0.22501649149204878</v>
      </c>
      <c r="AI825" s="69">
        <v>0.19557391238462077</v>
      </c>
      <c r="AJ825" s="69">
        <v>0.14273697184394066</v>
      </c>
      <c r="AK825" s="69">
        <v>0.5316653691802794</v>
      </c>
      <c r="AL825" s="69">
        <v>-0.42697190276426095</v>
      </c>
      <c r="BG825" s="1">
        <v>5</v>
      </c>
      <c r="BH825" s="69">
        <v>0</v>
      </c>
      <c r="BI825" s="69">
        <v>-8.4997505208661173E-2</v>
      </c>
      <c r="BJ825" s="69">
        <v>-0.19260847183826962</v>
      </c>
      <c r="BK825" s="69">
        <v>-0.14943512233121042</v>
      </c>
      <c r="BL825" s="69">
        <v>-1.4267854206438045E-2</v>
      </c>
      <c r="BM825" s="69">
        <v>-0.65012619392575866</v>
      </c>
      <c r="BN825" s="69">
        <v>-0.15770133129012928</v>
      </c>
      <c r="BO825" s="69">
        <v>-0.10091325606563846</v>
      </c>
      <c r="BP825" s="69">
        <v>1.5266028711334485E-2</v>
      </c>
      <c r="BQ825" s="69">
        <v>0.34605204063397188</v>
      </c>
      <c r="BR825" s="69">
        <v>0.21559859280040305</v>
      </c>
      <c r="BS825" s="69">
        <v>-0.17632522825928926</v>
      </c>
      <c r="BT825" s="69">
        <v>0.16395119576486394</v>
      </c>
      <c r="BU825" s="69">
        <v>0.36677447616584613</v>
      </c>
      <c r="BV825" s="69">
        <v>-0.23407593086673353</v>
      </c>
      <c r="BW825" s="69">
        <v>-3.7105491211456468E-2</v>
      </c>
      <c r="BX825" s="69">
        <v>0.24555128673946952</v>
      </c>
    </row>
    <row r="826" spans="21:76">
      <c r="U826" s="1">
        <v>6</v>
      </c>
      <c r="V826" s="69">
        <v>0</v>
      </c>
      <c r="W826" s="69">
        <v>-1.9979413483500803E-2</v>
      </c>
      <c r="X826" s="69">
        <v>-0.3420129710639927</v>
      </c>
      <c r="Y826" s="69">
        <v>0.40701151551893616</v>
      </c>
      <c r="Z826" s="69">
        <v>3.3671292725437119E-2</v>
      </c>
      <c r="AA826" s="69">
        <v>-0.34629696114817743</v>
      </c>
      <c r="AB826" s="69">
        <v>-4.2341138792283295E-2</v>
      </c>
      <c r="AC826" s="69">
        <v>-0.33923926238221624</v>
      </c>
      <c r="AD826" s="69">
        <v>0.44566373696680089</v>
      </c>
      <c r="AE826" s="69">
        <v>0.12301890294081468</v>
      </c>
      <c r="AF826" s="69">
        <v>-0.26791039822288587</v>
      </c>
      <c r="AG826" s="69">
        <v>0.10274272191199978</v>
      </c>
      <c r="AH826" s="69">
        <v>1.4274521515404598E-2</v>
      </c>
      <c r="AI826" s="69">
        <v>0.37638323622789865</v>
      </c>
      <c r="AJ826" s="69">
        <v>-9.5699068691638953E-2</v>
      </c>
      <c r="AK826" s="69">
        <v>-4.5575867782143648E-2</v>
      </c>
      <c r="AL826" s="69">
        <v>0.17277947564875329</v>
      </c>
      <c r="BG826" s="1">
        <v>6</v>
      </c>
      <c r="BH826" s="69">
        <v>0</v>
      </c>
      <c r="BI826" s="69">
        <v>2.1617933159883414E-2</v>
      </c>
      <c r="BJ826" s="69">
        <v>-6.9284467272584846E-2</v>
      </c>
      <c r="BK826" s="69">
        <v>-0.12878746547113659</v>
      </c>
      <c r="BL826" s="69">
        <v>3.2080555323554485E-2</v>
      </c>
      <c r="BM826" s="69">
        <v>0.26621401961224228</v>
      </c>
      <c r="BN826" s="69">
        <v>-0.22345629760540517</v>
      </c>
      <c r="BO826" s="69">
        <v>4.6499432042590244E-2</v>
      </c>
      <c r="BP826" s="69">
        <v>-0.37059066139578484</v>
      </c>
      <c r="BQ826" s="69">
        <v>-7.205569786229056E-4</v>
      </c>
      <c r="BR826" s="69">
        <v>-0.40057831848305725</v>
      </c>
      <c r="BS826" s="69">
        <v>-0.29080281985209117</v>
      </c>
      <c r="BT826" s="69">
        <v>-0.19288764175553844</v>
      </c>
      <c r="BU826" s="69">
        <v>0.24706950175212505</v>
      </c>
      <c r="BV826" s="69">
        <v>5.7032860144927901E-2</v>
      </c>
      <c r="BW826" s="69">
        <v>0.35781451117383895</v>
      </c>
      <c r="BX826" s="69">
        <v>0.49219097567990383</v>
      </c>
    </row>
    <row r="827" spans="21:76">
      <c r="U827" s="1">
        <v>7</v>
      </c>
      <c r="V827" s="69">
        <v>0</v>
      </c>
      <c r="W827" s="69">
        <v>5.1407789081576775E-2</v>
      </c>
      <c r="X827" s="69">
        <v>-0.3223052463111421</v>
      </c>
      <c r="Y827" s="69">
        <v>-0.13041094226856326</v>
      </c>
      <c r="Z827" s="69">
        <v>-0.28889201115800761</v>
      </c>
      <c r="AA827" s="69">
        <v>-0.10382559400887643</v>
      </c>
      <c r="AB827" s="69">
        <v>0.13575863024524787</v>
      </c>
      <c r="AC827" s="69">
        <v>1.8668844903244664E-2</v>
      </c>
      <c r="AD827" s="69">
        <v>-8.4887518030401066E-2</v>
      </c>
      <c r="AE827" s="69">
        <v>0.34873537597776161</v>
      </c>
      <c r="AF827" s="69">
        <v>0.47202644458689957</v>
      </c>
      <c r="AG827" s="69">
        <v>-5.9034184667229136E-2</v>
      </c>
      <c r="AH827" s="69">
        <v>-0.15489840895927043</v>
      </c>
      <c r="AI827" s="69">
        <v>5.0577967126794757E-2</v>
      </c>
      <c r="AJ827" s="69">
        <v>0.41092925437906785</v>
      </c>
      <c r="AK827" s="69">
        <v>9.2901105716736848E-4</v>
      </c>
      <c r="AL827" s="69">
        <v>0.46143326546004854</v>
      </c>
      <c r="BG827" s="1">
        <v>7</v>
      </c>
      <c r="BH827" s="69">
        <v>0</v>
      </c>
      <c r="BI827" s="69">
        <v>6.7576299895296219E-2</v>
      </c>
      <c r="BJ827" s="69">
        <v>0.48222105843173851</v>
      </c>
      <c r="BK827" s="69">
        <v>-0.28085384296669536</v>
      </c>
      <c r="BL827" s="69">
        <v>7.0865445244582478E-2</v>
      </c>
      <c r="BM827" s="69">
        <v>-4.9303825635557214E-2</v>
      </c>
      <c r="BN827" s="69">
        <v>0.30193312838799297</v>
      </c>
      <c r="BO827" s="69">
        <v>-0.1697699886601155</v>
      </c>
      <c r="BP827" s="69">
        <v>0.12963360996564507</v>
      </c>
      <c r="BQ827" s="69">
        <v>0.13530486599419098</v>
      </c>
      <c r="BR827" s="69">
        <v>-0.58104016045831619</v>
      </c>
      <c r="BS827" s="69">
        <v>-7.663238693744942E-2</v>
      </c>
      <c r="BT827" s="69">
        <v>0.27596685445052282</v>
      </c>
      <c r="BU827" s="69">
        <v>0.1956880079749507</v>
      </c>
      <c r="BV827" s="69">
        <v>-0.17171020834558562</v>
      </c>
      <c r="BW827" s="69">
        <v>-7.8071612367211801E-2</v>
      </c>
      <c r="BX827" s="69">
        <v>-0.16719936558681717</v>
      </c>
    </row>
    <row r="828" spans="21:76">
      <c r="U828" s="1">
        <v>8</v>
      </c>
      <c r="V828" s="69">
        <v>5.5511151231257827E-17</v>
      </c>
      <c r="W828" s="69">
        <v>0.17784257620510158</v>
      </c>
      <c r="X828" s="69">
        <v>0.21383279036901723</v>
      </c>
      <c r="Y828" s="69">
        <v>0.28398571982610865</v>
      </c>
      <c r="Z828" s="69">
        <v>0.14039889259280236</v>
      </c>
      <c r="AA828" s="69">
        <v>0.28797239990729095</v>
      </c>
      <c r="AB828" s="69">
        <v>0.52600086656039724</v>
      </c>
      <c r="AC828" s="69">
        <v>0.11893486455750057</v>
      </c>
      <c r="AD828" s="69">
        <v>0.1382826292058878</v>
      </c>
      <c r="AE828" s="69">
        <v>0.38468072003809251</v>
      </c>
      <c r="AF828" s="69">
        <v>-0.20840277758652276</v>
      </c>
      <c r="AG828" s="69">
        <v>-8.2998177310834087E-2</v>
      </c>
      <c r="AH828" s="69">
        <v>7.588754719144479E-2</v>
      </c>
      <c r="AI828" s="69">
        <v>-0.10091847177447973</v>
      </c>
      <c r="AJ828" s="69">
        <v>0.20178478216361681</v>
      </c>
      <c r="AK828" s="69">
        <v>-0.41767277632494421</v>
      </c>
      <c r="AL828" s="69">
        <v>-2.1070822672372147E-3</v>
      </c>
      <c r="BG828" s="1">
        <v>8</v>
      </c>
      <c r="BH828" s="69">
        <v>0</v>
      </c>
      <c r="BI828" s="69">
        <v>0.38865487640545726</v>
      </c>
      <c r="BJ828" s="69">
        <v>7.1749800192384014E-2</v>
      </c>
      <c r="BK828" s="69">
        <v>-0.3117878405868485</v>
      </c>
      <c r="BL828" s="69">
        <v>0.1848339999601491</v>
      </c>
      <c r="BM828" s="69">
        <v>0.25477189911245085</v>
      </c>
      <c r="BN828" s="69">
        <v>-0.35269509625109474</v>
      </c>
      <c r="BO828" s="69">
        <v>-1.063192012366946E-2</v>
      </c>
      <c r="BP828" s="69">
        <v>-0.11539481161777256</v>
      </c>
      <c r="BQ828" s="69">
        <v>-2.5855815200609807E-2</v>
      </c>
      <c r="BR828" s="69">
        <v>0.17490785760372721</v>
      </c>
      <c r="BS828" s="69">
        <v>0.1015730883695805</v>
      </c>
      <c r="BT828" s="69">
        <v>0.31351459939911414</v>
      </c>
      <c r="BU828" s="69">
        <v>-0.29667733117549761</v>
      </c>
      <c r="BV828" s="69">
        <v>-0.41997559290344033</v>
      </c>
      <c r="BW828" s="69">
        <v>-0.24317217649813139</v>
      </c>
      <c r="BX828" s="69">
        <v>0.21515834478216328</v>
      </c>
    </row>
    <row r="829" spans="21:76">
      <c r="U829" s="1">
        <v>9</v>
      </c>
      <c r="V829" s="69">
        <v>1.3877787807814457E-17</v>
      </c>
      <c r="W829" s="69">
        <v>-0.35387180848293098</v>
      </c>
      <c r="X829" s="69">
        <v>-0.1186160904163206</v>
      </c>
      <c r="Y829" s="69">
        <v>0.11254417477428519</v>
      </c>
      <c r="Z829" s="69">
        <v>-0.13079996491927737</v>
      </c>
      <c r="AA829" s="69">
        <v>0.42645920897992379</v>
      </c>
      <c r="AB829" s="69">
        <v>2.6851569531511989E-2</v>
      </c>
      <c r="AC829" s="69">
        <v>6.1611954887906523E-2</v>
      </c>
      <c r="AD829" s="69">
        <v>0.27981743197691689</v>
      </c>
      <c r="AE829" s="69">
        <v>-6.6604956479193886E-2</v>
      </c>
      <c r="AF829" s="69">
        <v>-0.28045230439414121</v>
      </c>
      <c r="AG829" s="69">
        <v>8.5497574755076258E-2</v>
      </c>
      <c r="AH829" s="69">
        <v>3.9635176996941801E-2</v>
      </c>
      <c r="AI829" s="69">
        <v>-0.23530289995405623</v>
      </c>
      <c r="AJ829" s="69">
        <v>0.32582898013215617</v>
      </c>
      <c r="AK829" s="69">
        <v>0.541548847575821</v>
      </c>
      <c r="AL829" s="69">
        <v>0.13953573406084741</v>
      </c>
      <c r="BG829" s="1">
        <v>9</v>
      </c>
      <c r="BH829" s="69">
        <v>2.7755575615628914E-17</v>
      </c>
      <c r="BI829" s="69">
        <v>-0.26343956033021221</v>
      </c>
      <c r="BJ829" s="69">
        <v>0.24366349252741476</v>
      </c>
      <c r="BK829" s="69">
        <v>-0.11199713821432029</v>
      </c>
      <c r="BL829" s="69">
        <v>0.35465878152217017</v>
      </c>
      <c r="BM829" s="69">
        <v>4.2778287777425664E-2</v>
      </c>
      <c r="BN829" s="69">
        <v>9.5125921249357009E-2</v>
      </c>
      <c r="BO829" s="69">
        <v>-0.20141360375575673</v>
      </c>
      <c r="BP829" s="69">
        <v>-0.31735348028929472</v>
      </c>
      <c r="BQ829" s="69">
        <v>4.6369965640855972E-2</v>
      </c>
      <c r="BR829" s="69">
        <v>0.38919608745240741</v>
      </c>
      <c r="BS829" s="69">
        <v>-0.3013242976229894</v>
      </c>
      <c r="BT829" s="69">
        <v>0.24905747563056865</v>
      </c>
      <c r="BU829" s="69">
        <v>-0.16566772009666808</v>
      </c>
      <c r="BV829" s="69">
        <v>0.10192712573277485</v>
      </c>
      <c r="BW829" s="69">
        <v>0.43588211433303348</v>
      </c>
      <c r="BX829" s="69">
        <v>-0.21555514238865825</v>
      </c>
    </row>
    <row r="830" spans="21:76">
      <c r="U830" s="1">
        <v>10</v>
      </c>
      <c r="V830" s="69">
        <v>0</v>
      </c>
      <c r="W830" s="69">
        <v>0.33058052227685741</v>
      </c>
      <c r="X830" s="69">
        <v>-0.3711515638905829</v>
      </c>
      <c r="Y830" s="69">
        <v>0.38710618814532344</v>
      </c>
      <c r="Z830" s="69">
        <v>5.1879336562152378E-2</v>
      </c>
      <c r="AA830" s="69">
        <v>3.3305138835123801E-2</v>
      </c>
      <c r="AB830" s="69">
        <v>-0.16746903612389671</v>
      </c>
      <c r="AC830" s="69">
        <v>0.24208273826362628</v>
      </c>
      <c r="AD830" s="69">
        <v>-0.38837927215161833</v>
      </c>
      <c r="AE830" s="69">
        <v>7.4158966667406692E-2</v>
      </c>
      <c r="AF830" s="69">
        <v>-0.12199667572809167</v>
      </c>
      <c r="AG830" s="69">
        <v>0.46841037281314823</v>
      </c>
      <c r="AH830" s="69">
        <v>-0.24070213978040939</v>
      </c>
      <c r="AI830" s="69">
        <v>-0.21687811371775012</v>
      </c>
      <c r="AJ830" s="69">
        <v>1.8477359810891165E-2</v>
      </c>
      <c r="AK830" s="69">
        <v>3.8105615626040992E-2</v>
      </c>
      <c r="AL830" s="69">
        <v>-0.12355015684965395</v>
      </c>
      <c r="BG830" s="1">
        <v>10</v>
      </c>
      <c r="BH830" s="69">
        <v>0</v>
      </c>
      <c r="BI830" s="69">
        <v>-0.24631439696197793</v>
      </c>
      <c r="BJ830" s="69">
        <v>0.40765056326578453</v>
      </c>
      <c r="BK830" s="69">
        <v>2.9345161113161544E-2</v>
      </c>
      <c r="BL830" s="69">
        <v>0.264409539581274</v>
      </c>
      <c r="BM830" s="69">
        <v>-0.21307980703278179</v>
      </c>
      <c r="BN830" s="69">
        <v>0.28081684043363503</v>
      </c>
      <c r="BO830" s="69">
        <v>5.5871555656184797E-2</v>
      </c>
      <c r="BP830" s="69">
        <v>-3.6774544538497031E-2</v>
      </c>
      <c r="BQ830" s="69">
        <v>-0.14987023419553419</v>
      </c>
      <c r="BR830" s="69">
        <v>9.4085179738808949E-2</v>
      </c>
      <c r="BS830" s="69">
        <v>0.38117283549810771</v>
      </c>
      <c r="BT830" s="69">
        <v>-0.26245556206369336</v>
      </c>
      <c r="BU830" s="69">
        <v>-0.11028579827443283</v>
      </c>
      <c r="BV830" s="69">
        <v>-9.9583670992874157E-2</v>
      </c>
      <c r="BW830" s="69">
        <v>-2.5607784854395261E-2</v>
      </c>
      <c r="BX830" s="69">
        <v>0.55264564498744262</v>
      </c>
    </row>
    <row r="831" spans="21:76">
      <c r="U831" s="1">
        <v>11</v>
      </c>
      <c r="V831" s="69">
        <v>0</v>
      </c>
      <c r="W831" s="105">
        <v>0.26339442747967945</v>
      </c>
      <c r="X831" s="69">
        <v>0.45449665337396872</v>
      </c>
      <c r="Y831" s="69">
        <v>-8.1677859921431339E-2</v>
      </c>
      <c r="Z831" s="69">
        <v>9.8233556736940716E-2</v>
      </c>
      <c r="AA831" s="69">
        <v>0.21111099439201356</v>
      </c>
      <c r="AB831" s="69">
        <v>-0.10156769190218151</v>
      </c>
      <c r="AC831" s="69">
        <v>-0.11638515015972729</v>
      </c>
      <c r="AD831" s="69">
        <v>0.21282290613308649</v>
      </c>
      <c r="AE831" s="69">
        <v>-0.21133283706700307</v>
      </c>
      <c r="AF831" s="69">
        <v>0.12451911632466611</v>
      </c>
      <c r="AG831" s="69">
        <v>0.53341235051760494</v>
      </c>
      <c r="AH831" s="69">
        <v>-0.27313231717038294</v>
      </c>
      <c r="AI831" s="69">
        <v>0.25111809600323909</v>
      </c>
      <c r="AJ831" s="69">
        <v>0.14557651448678821</v>
      </c>
      <c r="AK831" s="69">
        <v>-2.6962362416122331E-2</v>
      </c>
      <c r="AL831" s="69">
        <v>0.29955927161699736</v>
      </c>
      <c r="BG831" s="1">
        <v>11</v>
      </c>
      <c r="BH831" s="69">
        <v>2.7755575615628914E-17</v>
      </c>
      <c r="BI831" s="105">
        <v>-0.30114626752024382</v>
      </c>
      <c r="BJ831" s="69">
        <v>-0.26506691321060433</v>
      </c>
      <c r="BK831" s="69">
        <v>0.2257204528190398</v>
      </c>
      <c r="BL831" s="69">
        <v>0.20158952221233722</v>
      </c>
      <c r="BM831" s="69">
        <v>0.19331221274257804</v>
      </c>
      <c r="BN831" s="69">
        <v>-5.4204466989080907E-2</v>
      </c>
      <c r="BO831" s="69">
        <v>8.8751363605281602E-2</v>
      </c>
      <c r="BP831" s="69">
        <v>5.8976477095955632E-2</v>
      </c>
      <c r="BQ831" s="69">
        <v>0.4486936314531132</v>
      </c>
      <c r="BR831" s="69">
        <v>-0.21218208904333791</v>
      </c>
      <c r="BS831" s="69">
        <v>0.44837717888565826</v>
      </c>
      <c r="BT831" s="69">
        <v>0.15941420783614541</v>
      </c>
      <c r="BU831" s="69">
        <v>-5.0284845827285977E-2</v>
      </c>
      <c r="BV831" s="69">
        <v>-0.33684380179741413</v>
      </c>
      <c r="BW831" s="69">
        <v>0.31669562252616085</v>
      </c>
      <c r="BX831" s="69">
        <v>-8.1908520217618616E-2</v>
      </c>
    </row>
    <row r="832" spans="21:76">
      <c r="U832" s="1">
        <v>12</v>
      </c>
      <c r="V832" s="69">
        <v>-2.5438128651074221E-17</v>
      </c>
      <c r="W832" s="69">
        <v>0</v>
      </c>
      <c r="X832" s="69">
        <v>-0.14863761006535295</v>
      </c>
      <c r="Y832" s="69">
        <v>-0.16649557091948167</v>
      </c>
      <c r="Z832" s="69">
        <v>-0.28754960821515957</v>
      </c>
      <c r="AA832" s="69">
        <v>0.14082864766395958</v>
      </c>
      <c r="AB832" s="69">
        <v>0.21846292930145866</v>
      </c>
      <c r="AC832" s="69">
        <v>0.58159819744970209</v>
      </c>
      <c r="AD832" s="69">
        <v>3.8250747080080659E-2</v>
      </c>
      <c r="AE832" s="69">
        <v>-7.5169772545483043E-2</v>
      </c>
      <c r="AF832" s="69">
        <v>-0.17273439159626713</v>
      </c>
      <c r="AG832" s="69">
        <v>1.7447505980520917E-2</v>
      </c>
      <c r="AH832" s="69">
        <v>-0.1194067484393054</v>
      </c>
      <c r="AI832" s="69">
        <v>0.60830251531461077</v>
      </c>
      <c r="AJ832" s="69">
        <v>-0.17377269314591762</v>
      </c>
      <c r="AK832" s="69">
        <v>2.588677629603707E-2</v>
      </c>
      <c r="AL832" s="69">
        <v>-9.6301039205583402E-2</v>
      </c>
      <c r="BG832" s="1">
        <v>12</v>
      </c>
      <c r="BH832" s="69">
        <v>-2.6943273174374051E-17</v>
      </c>
      <c r="BI832" s="69">
        <v>0</v>
      </c>
      <c r="BJ832" s="69">
        <v>-9.6984463525189135E-2</v>
      </c>
      <c r="BK832" s="69">
        <v>6.1756526464697425E-2</v>
      </c>
      <c r="BL832" s="69">
        <v>0.34907546709342913</v>
      </c>
      <c r="BM832" s="69">
        <v>-0.26738958024984888</v>
      </c>
      <c r="BN832" s="69">
        <v>-7.8244103979227111E-2</v>
      </c>
      <c r="BO832" s="69">
        <v>1.4803033261625581E-2</v>
      </c>
      <c r="BP832" s="69">
        <v>-0.31656699206080285</v>
      </c>
      <c r="BQ832" s="69">
        <v>0.14050562658625249</v>
      </c>
      <c r="BR832" s="69">
        <v>-0.26100864795335171</v>
      </c>
      <c r="BS832" s="69">
        <v>-0.22915508923167302</v>
      </c>
      <c r="BT832" s="69">
        <v>-0.48053631687834636</v>
      </c>
      <c r="BU832" s="69">
        <v>-0.33723484695952349</v>
      </c>
      <c r="BV832" s="69">
        <v>-0.19433606076989923</v>
      </c>
      <c r="BW832" s="69">
        <v>-0.28505929748370445</v>
      </c>
      <c r="BX832" s="69">
        <v>-0.28779531630570027</v>
      </c>
    </row>
    <row r="833" spans="20:83">
      <c r="U833" s="1">
        <v>13</v>
      </c>
      <c r="V833" s="69">
        <v>0</v>
      </c>
      <c r="W833" s="69">
        <v>1.3877787807814457E-17</v>
      </c>
      <c r="X833" s="69">
        <v>0.12581076927252852</v>
      </c>
      <c r="Y833" s="69">
        <v>0.49854923998116141</v>
      </c>
      <c r="Z833" s="69">
        <v>0.2045063922033985</v>
      </c>
      <c r="AA833" s="69">
        <v>-0.19607763664825456</v>
      </c>
      <c r="AB833" s="69">
        <v>-5.6948673786341095E-2</v>
      </c>
      <c r="AC833" s="69">
        <v>0.46808001966187679</v>
      </c>
      <c r="AD833" s="69">
        <v>0.20584919728191928</v>
      </c>
      <c r="AE833" s="69">
        <v>-0.26041090645756554</v>
      </c>
      <c r="AF833" s="69">
        <v>0.46573854957511979</v>
      </c>
      <c r="AG833" s="69">
        <v>-0.13245800361477311</v>
      </c>
      <c r="AH833" s="69">
        <v>0.21999260705529441</v>
      </c>
      <c r="AI833" s="69">
        <v>5.1818177197878262E-2</v>
      </c>
      <c r="AJ833" s="69">
        <v>0.15002460204410101</v>
      </c>
      <c r="AK833" s="69">
        <v>0.1207569678514795</v>
      </c>
      <c r="AL833" s="69">
        <v>-1.386350226607358E-2</v>
      </c>
      <c r="BG833" s="1">
        <v>13</v>
      </c>
      <c r="BH833" s="69">
        <v>0</v>
      </c>
      <c r="BI833" s="69">
        <v>0</v>
      </c>
      <c r="BJ833" s="69">
        <v>-0.1729678645491883</v>
      </c>
      <c r="BK833" s="69">
        <v>-9.2639723929657636E-2</v>
      </c>
      <c r="BL833" s="69">
        <v>9.313913164163061E-2</v>
      </c>
      <c r="BM833" s="69">
        <v>-0.15945776676555856</v>
      </c>
      <c r="BN833" s="69">
        <v>-0.23355323818548218</v>
      </c>
      <c r="BO833" s="69">
        <v>-0.71891161446266327</v>
      </c>
      <c r="BP833" s="69">
        <v>9.1718404531088663E-2</v>
      </c>
      <c r="BQ833" s="69">
        <v>-5.1777528400599578E-2</v>
      </c>
      <c r="BR833" s="69">
        <v>-0.22317830370235686</v>
      </c>
      <c r="BS833" s="69">
        <v>0.26554498165391177</v>
      </c>
      <c r="BT833" s="69">
        <v>4.374836110288674E-2</v>
      </c>
      <c r="BU833" s="69">
        <v>-0.24300496051572912</v>
      </c>
      <c r="BV833" s="69">
        <v>0.38837647500067751</v>
      </c>
      <c r="BW833" s="69">
        <v>3.2128190543393088E-2</v>
      </c>
      <c r="BX833" s="69">
        <v>0.10847852360929949</v>
      </c>
    </row>
    <row r="834" spans="20:83">
      <c r="U834" s="1">
        <v>14</v>
      </c>
      <c r="V834" s="69">
        <v>0</v>
      </c>
      <c r="W834" s="69">
        <v>0</v>
      </c>
      <c r="X834" s="69">
        <v>-8.1956450660869568E-2</v>
      </c>
      <c r="Y834" s="69">
        <v>-0.21565051765683929</v>
      </c>
      <c r="Z834" s="69">
        <v>2.3544378911383387E-2</v>
      </c>
      <c r="AA834" s="69">
        <v>7.6469208798415733E-2</v>
      </c>
      <c r="AB834" s="69">
        <v>-0.42819301392353082</v>
      </c>
      <c r="AC834" s="69">
        <v>3.7375506357949888E-2</v>
      </c>
      <c r="AD834" s="69">
        <v>7.2652332480695692E-2</v>
      </c>
      <c r="AE834" s="69">
        <v>0.23421164937689526</v>
      </c>
      <c r="AF834" s="69">
        <v>-2.0368081480642033E-2</v>
      </c>
      <c r="AG834" s="69">
        <v>0.20029311161349833</v>
      </c>
      <c r="AH834" s="69">
        <v>0.47490201494812556</v>
      </c>
      <c r="AI834" s="69">
        <v>0.22272126243485918</v>
      </c>
      <c r="AJ834" s="69">
        <v>0.46536657874965492</v>
      </c>
      <c r="AK834" s="69">
        <v>-0.18732341170255626</v>
      </c>
      <c r="AL834" s="69">
        <v>-0.35801045509208951</v>
      </c>
      <c r="BG834" s="1">
        <v>14</v>
      </c>
      <c r="BH834" s="69">
        <v>0</v>
      </c>
      <c r="BI834" s="69">
        <v>0</v>
      </c>
      <c r="BJ834" s="69">
        <v>-0.32513184096024533</v>
      </c>
      <c r="BK834" s="69">
        <v>7.7310851852670198E-2</v>
      </c>
      <c r="BL834" s="69">
        <v>0.38249637612492365</v>
      </c>
      <c r="BM834" s="69">
        <v>-0.13983719141892845</v>
      </c>
      <c r="BN834" s="69">
        <v>0.17024627591393385</v>
      </c>
      <c r="BO834" s="69">
        <v>0.27553076613450656</v>
      </c>
      <c r="BP834" s="69">
        <v>0.39595518005287578</v>
      </c>
      <c r="BQ834" s="69">
        <v>-0.28911112200384104</v>
      </c>
      <c r="BR834" s="69">
        <v>-0.19681249057842387</v>
      </c>
      <c r="BS834" s="69">
        <v>-0.33794852734756714</v>
      </c>
      <c r="BT834" s="69">
        <v>0.32276852197776584</v>
      </c>
      <c r="BU834" s="69">
        <v>-0.2567301791296196</v>
      </c>
      <c r="BV834" s="69">
        <v>6.0359673273669118E-2</v>
      </c>
      <c r="BW834" s="69">
        <v>6.5616080602013016E-2</v>
      </c>
      <c r="BX834" s="69">
        <v>0.21495262238397531</v>
      </c>
    </row>
    <row r="835" spans="20:83">
      <c r="U835" s="1">
        <v>15</v>
      </c>
      <c r="V835" s="69">
        <v>0</v>
      </c>
      <c r="W835" s="69">
        <v>0</v>
      </c>
      <c r="X835" s="69">
        <v>-0.21527350154020891</v>
      </c>
      <c r="Y835" s="69">
        <v>-8.6417825817623306E-2</v>
      </c>
      <c r="Z835" s="69">
        <v>0.11492136677145381</v>
      </c>
      <c r="AA835" s="69">
        <v>0.32548301724703294</v>
      </c>
      <c r="AB835" s="69">
        <v>-0.38159349527294623</v>
      </c>
      <c r="AC835" s="69">
        <v>0.1451106813076706</v>
      </c>
      <c r="AD835" s="69">
        <v>0.48969571901958542</v>
      </c>
      <c r="AE835" s="69">
        <v>0.17289860037622393</v>
      </c>
      <c r="AF835" s="69">
        <v>0.20957637081964126</v>
      </c>
      <c r="AG835" s="69">
        <v>-0.19572443475570345</v>
      </c>
      <c r="AH835" s="69">
        <v>-0.38447992952387156</v>
      </c>
      <c r="AI835" s="69">
        <v>-0.19387395340625446</v>
      </c>
      <c r="AJ835" s="69">
        <v>-0.24751323096590752</v>
      </c>
      <c r="AK835" s="69">
        <v>-0.23161525947313064</v>
      </c>
      <c r="AL835" s="69">
        <v>-9.0144171469628415E-2</v>
      </c>
      <c r="BG835" s="1">
        <v>15</v>
      </c>
      <c r="BH835" s="69">
        <v>0</v>
      </c>
      <c r="BI835" s="69">
        <v>0</v>
      </c>
      <c r="BJ835" s="69">
        <v>-0.29276636781316123</v>
      </c>
      <c r="BK835" s="69">
        <v>-0.40518244314650237</v>
      </c>
      <c r="BL835" s="69">
        <v>0.50784550221480762</v>
      </c>
      <c r="BM835" s="69">
        <v>0.15763539770877094</v>
      </c>
      <c r="BN835" s="69">
        <v>0.14513208985120735</v>
      </c>
      <c r="BO835" s="69">
        <v>0.104155389206395</v>
      </c>
      <c r="BP835" s="69">
        <v>-6.9107671136760945E-2</v>
      </c>
      <c r="BQ835" s="69">
        <v>-5.8840400435858586E-2</v>
      </c>
      <c r="BR835" s="69">
        <v>0.10361990933897627</v>
      </c>
      <c r="BS835" s="69">
        <v>0.25008650219170953</v>
      </c>
      <c r="BT835" s="69">
        <v>-7.4982178146291711E-2</v>
      </c>
      <c r="BU835" s="69">
        <v>0.4584484153561843</v>
      </c>
      <c r="BV835" s="69">
        <v>0.24924382300386183</v>
      </c>
      <c r="BW835" s="69">
        <v>-0.23156056545031733</v>
      </c>
      <c r="BX835" s="69">
        <v>-0.14962933477329809</v>
      </c>
    </row>
    <row r="836" spans="20:83">
      <c r="U836" s="1">
        <v>16</v>
      </c>
      <c r="V836" s="69">
        <v>0</v>
      </c>
      <c r="W836" s="69">
        <v>0</v>
      </c>
      <c r="X836" s="69">
        <v>-0.31078194621760596</v>
      </c>
      <c r="Y836" s="69">
        <v>-0.38782213434025625</v>
      </c>
      <c r="Z836" s="69">
        <v>0.78855969279596139</v>
      </c>
      <c r="AA836" s="69">
        <v>-9.5408429881753742E-2</v>
      </c>
      <c r="AB836" s="69">
        <v>0.25577895776945481</v>
      </c>
      <c r="AC836" s="69">
        <v>0.11133277911031288</v>
      </c>
      <c r="AD836" s="69">
        <v>3.2644832061691179E-2</v>
      </c>
      <c r="AE836" s="69">
        <v>-4.7443924326937607E-2</v>
      </c>
      <c r="AF836" s="69">
        <v>-4.6433116451701069E-2</v>
      </c>
      <c r="AG836" s="69">
        <v>7.2323181708008263E-2</v>
      </c>
      <c r="AH836" s="69">
        <v>5.357579165605475E-4</v>
      </c>
      <c r="AI836" s="69">
        <v>2.1690711340927198E-2</v>
      </c>
      <c r="AJ836" s="69">
        <v>7.2114155843956501E-2</v>
      </c>
      <c r="AK836" s="69">
        <v>0.13542362822759205</v>
      </c>
      <c r="AL836" s="69">
        <v>9.7711212262757516E-2</v>
      </c>
      <c r="BG836" s="1">
        <v>16</v>
      </c>
      <c r="BH836" s="69">
        <v>0</v>
      </c>
      <c r="BI836" s="69">
        <v>0</v>
      </c>
      <c r="BJ836" s="69">
        <v>-0.4009147325439682</v>
      </c>
      <c r="BK836" s="69">
        <v>3.9639355078551347E-3</v>
      </c>
      <c r="BL836" s="69">
        <v>-0.22741841699934745</v>
      </c>
      <c r="BM836" s="69">
        <v>-1.1966578337460371E-2</v>
      </c>
      <c r="BN836" s="69">
        <v>0.50117747006927538</v>
      </c>
      <c r="BO836" s="69">
        <v>-0.28489079505881831</v>
      </c>
      <c r="BP836" s="69">
        <v>-0.4035623450256578</v>
      </c>
      <c r="BQ836" s="69">
        <v>-0.3632071371495133</v>
      </c>
      <c r="BR836" s="69">
        <v>-3.1735845243742185E-2</v>
      </c>
      <c r="BS836" s="69">
        <v>5.7857886562040967E-2</v>
      </c>
      <c r="BT836" s="69">
        <v>0.12044574603998826</v>
      </c>
      <c r="BU836" s="69">
        <v>7.608014066880886E-3</v>
      </c>
      <c r="BV836" s="69">
        <v>-0.37583470401537711</v>
      </c>
      <c r="BW836" s="69">
        <v>8.0901594189264278E-3</v>
      </c>
      <c r="BX836" s="69">
        <v>5.3649505098654834E-3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7287295417914974</v>
      </c>
      <c r="AQ838" s="50" t="s">
        <v>406</v>
      </c>
      <c r="AR838" s="3">
        <f>+AP838/AP840</f>
        <v>0.90856698831488347</v>
      </c>
      <c r="AS838" s="141">
        <f>ATAN2(AR838,AR839)</f>
        <v>-0.43095556328119533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6448373580422604</v>
      </c>
      <c r="CC838" s="50" t="s">
        <v>406</v>
      </c>
      <c r="CD838" s="3">
        <f>+CB838/CB840</f>
        <v>0.91082640963036843</v>
      </c>
      <c r="CE838" s="141">
        <f>ATAN2(CD838,CD839)</f>
        <v>0.42551465434057922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26339442747967945</v>
      </c>
      <c r="AQ839" s="50" t="s">
        <v>407</v>
      </c>
      <c r="AR839" s="3">
        <f>-AP839/AP840</f>
        <v>-0.41773918626868439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30114626752024382</v>
      </c>
      <c r="CC839" s="50" t="s">
        <v>407</v>
      </c>
      <c r="CD839" s="3">
        <f>-CB839/CB840</f>
        <v>0.41278959715556313</v>
      </c>
      <c r="CE839" s="110"/>
    </row>
    <row r="840" spans="20:83">
      <c r="U840" s="1">
        <v>1</v>
      </c>
      <c r="V840" s="106">
        <v>0</v>
      </c>
      <c r="W840" s="105">
        <f>AR838</f>
        <v>0.9085669883148834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41773918626868439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305236284686675</v>
      </c>
      <c r="AQ840" s="104">
        <v>1</v>
      </c>
      <c r="AR840" s="103">
        <f>AR838*AR838+AR839*AR839</f>
        <v>1.0000000000000002</v>
      </c>
      <c r="BG840" s="1">
        <v>1</v>
      </c>
      <c r="BH840" s="106">
        <v>0</v>
      </c>
      <c r="BI840" s="105">
        <f>CD838</f>
        <v>0.9108264096303684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4127895971555631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72953938179492051</v>
      </c>
      <c r="CC840" s="104">
        <v>1</v>
      </c>
      <c r="CD840" s="103">
        <f>CD838*CD838+CD839*CD839</f>
        <v>0.99999999999999978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41773918626868439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085669883148834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4127895971555631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08264096303684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1.1102230246251565E-16</v>
      </c>
      <c r="X858" s="69">
        <v>2.7929047963226594E-16</v>
      </c>
      <c r="Y858" s="69">
        <v>-1.3877787807814457E-17</v>
      </c>
      <c r="Z858" s="69">
        <v>-3.1094918306884267E-16</v>
      </c>
      <c r="AA858" s="69">
        <v>-2.9143354396410359E-16</v>
      </c>
      <c r="AB858" s="69">
        <v>2.4980018054066022E-16</v>
      </c>
      <c r="AC858" s="69">
        <v>-2.5240226575462543E-16</v>
      </c>
      <c r="AD858" s="69">
        <v>-1.6306400674181987E-16</v>
      </c>
      <c r="AE858" s="69">
        <v>1.7142591599711432E-16</v>
      </c>
      <c r="AF858" s="69">
        <v>-1.3639263329867646E-16</v>
      </c>
      <c r="AG858" s="69">
        <v>1.1102230246251565E-16</v>
      </c>
      <c r="AH858" s="69">
        <v>2.9143354396410359E-16</v>
      </c>
      <c r="AI858" s="69">
        <v>-1.6306400674181987E-16</v>
      </c>
      <c r="AJ858" s="69">
        <v>1.1188966420050406E-16</v>
      </c>
      <c r="AK858" s="69">
        <v>2.6020852139652106E-17</v>
      </c>
      <c r="AL858" s="69">
        <v>1.3877787807814457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4</v>
      </c>
      <c r="BI858" s="69">
        <v>6.9388939039072284E-17</v>
      </c>
      <c r="BJ858" s="69">
        <v>8.0491169285323849E-16</v>
      </c>
      <c r="BK858" s="69">
        <v>1.8041124150158794E-16</v>
      </c>
      <c r="BL858" s="69">
        <v>-8.2572837456496018E-16</v>
      </c>
      <c r="BM858" s="69">
        <v>-3.7816971776294395E-16</v>
      </c>
      <c r="BN858" s="69">
        <v>4.0245584642661925E-16</v>
      </c>
      <c r="BO858" s="69">
        <v>-6.2450045135165055E-16</v>
      </c>
      <c r="BP858" s="69">
        <v>1.5265566588595902E-16</v>
      </c>
      <c r="BQ858" s="69">
        <v>5.2735593669694936E-16</v>
      </c>
      <c r="BR858" s="69">
        <v>-9.9746599868666408E-17</v>
      </c>
      <c r="BS858" s="69">
        <v>5.6551985316843911E-16</v>
      </c>
      <c r="BT858" s="69">
        <v>-3.1918911957973251E-16</v>
      </c>
      <c r="BU858" s="69">
        <v>-1.1171619185290638E-15</v>
      </c>
      <c r="BV858" s="69">
        <v>7.7715611723760958E-16</v>
      </c>
      <c r="BW858" s="69">
        <v>-4.5380366131553274E-15</v>
      </c>
      <c r="BX858" s="69">
        <v>4.7878367936959876E-15</v>
      </c>
    </row>
    <row r="859" spans="21:76">
      <c r="U859" s="1">
        <v>1</v>
      </c>
      <c r="V859" s="69">
        <v>-1.0087695685028763E-17</v>
      </c>
      <c r="W859" s="105">
        <v>0.63052362846866761</v>
      </c>
      <c r="X859" s="69">
        <v>0.13418287311193311</v>
      </c>
      <c r="Y859" s="69">
        <v>-0.10506374854019385</v>
      </c>
      <c r="Z859" s="69">
        <v>1.6086153447790477E-2</v>
      </c>
      <c r="AA859" s="69">
        <v>0.1987947473661574</v>
      </c>
      <c r="AB859" s="69">
        <v>-0.2900904530745313</v>
      </c>
      <c r="AC859" s="69">
        <v>5.5649497039010863E-2</v>
      </c>
      <c r="AD859" s="69">
        <v>8.014520583421697E-2</v>
      </c>
      <c r="AE859" s="69">
        <v>-0.19749671132095595</v>
      </c>
      <c r="AF859" s="69">
        <v>-0.19831320509736167</v>
      </c>
      <c r="AG859" s="69">
        <v>-7.9765526502586337E-2</v>
      </c>
      <c r="AH859" s="69">
        <v>0.2015190575188873</v>
      </c>
      <c r="AI859" s="69">
        <v>5.7060495977503005E-2</v>
      </c>
      <c r="AJ859" s="69">
        <v>-8.1215817200986223E-3</v>
      </c>
      <c r="AK859" s="69">
        <v>3.4255890258328335E-2</v>
      </c>
      <c r="AL859" s="69">
        <v>0.55690657875756999</v>
      </c>
      <c r="BG859" s="1">
        <v>1</v>
      </c>
      <c r="BH859" s="69">
        <v>-5.3858864028509448E-18</v>
      </c>
      <c r="BI859" s="105">
        <v>0.72953938179492039</v>
      </c>
      <c r="BJ859" s="69">
        <v>5.9093774473184292E-2</v>
      </c>
      <c r="BK859" s="69">
        <v>4.781179444310979E-2</v>
      </c>
      <c r="BL859" s="69">
        <v>-1.5645384260914275E-2</v>
      </c>
      <c r="BM859" s="69">
        <v>-0.11908248603524041</v>
      </c>
      <c r="BN859" s="69">
        <v>0.40745966873918132</v>
      </c>
      <c r="BO859" s="69">
        <v>-3.7374292280868138E-2</v>
      </c>
      <c r="BP859" s="69">
        <v>-0.11077131484404627</v>
      </c>
      <c r="BQ859" s="69">
        <v>0.24137735083496037</v>
      </c>
      <c r="BR859" s="69">
        <v>0.1724406905363236</v>
      </c>
      <c r="BS859" s="69">
        <v>-0.14310683310728536</v>
      </c>
      <c r="BT859" s="69">
        <v>-9.4685341515198751E-2</v>
      </c>
      <c r="BU859" s="69">
        <v>-7.1072176101480866E-2</v>
      </c>
      <c r="BV859" s="69">
        <v>0.3422986281549622</v>
      </c>
      <c r="BW859" s="69">
        <v>9.1568826436593254E-3</v>
      </c>
      <c r="BX859" s="69">
        <v>0.16772351673570973</v>
      </c>
    </row>
    <row r="860" spans="21:76">
      <c r="U860" s="1">
        <v>2</v>
      </c>
      <c r="V860" s="69">
        <v>0</v>
      </c>
      <c r="W860" s="69">
        <v>0.27426471443076</v>
      </c>
      <c r="X860" s="69">
        <v>-0.25313791073514563</v>
      </c>
      <c r="Y860" s="69">
        <v>-0.15425893224167792</v>
      </c>
      <c r="Z860" s="69">
        <v>-0.26264941474146081</v>
      </c>
      <c r="AA860" s="69">
        <v>-0.16969124215238582</v>
      </c>
      <c r="AB860" s="69">
        <v>0.2505953482529944</v>
      </c>
      <c r="AC860" s="69">
        <v>-7.515210779388555E-2</v>
      </c>
      <c r="AD860" s="69">
        <v>0.30246068200290938</v>
      </c>
      <c r="AE860" s="69">
        <v>-0.55283588986897969</v>
      </c>
      <c r="AF860" s="69">
        <v>-3.2327712154027154E-2</v>
      </c>
      <c r="AG860" s="69">
        <v>2.0980112949923607E-2</v>
      </c>
      <c r="AH860" s="69">
        <v>-5.8355319384284482E-2</v>
      </c>
      <c r="AI860" s="69">
        <v>-0.26603186572164966</v>
      </c>
      <c r="AJ860" s="69">
        <v>0.27907607423186831</v>
      </c>
      <c r="AK860" s="69">
        <v>-0.23608249277306828</v>
      </c>
      <c r="AL860" s="69">
        <v>-0.25354806035851962</v>
      </c>
      <c r="BG860" s="1">
        <v>2</v>
      </c>
      <c r="BH860" s="69">
        <v>0</v>
      </c>
      <c r="BI860" s="69">
        <v>-0.1541576594838584</v>
      </c>
      <c r="BJ860" s="69">
        <v>3.6525087533238604E-2</v>
      </c>
      <c r="BK860" s="69">
        <v>0.52507732722211098</v>
      </c>
      <c r="BL860" s="69">
        <v>0.18731693438062574</v>
      </c>
      <c r="BM860" s="69">
        <v>0.35152371374953972</v>
      </c>
      <c r="BN860" s="69">
        <v>6.0562366941259778E-2</v>
      </c>
      <c r="BO860" s="69">
        <v>-0.33418816921082567</v>
      </c>
      <c r="BP860" s="69">
        <v>1.1901612535754936E-2</v>
      </c>
      <c r="BQ860" s="69">
        <v>0.15166910976338219</v>
      </c>
      <c r="BR860" s="69">
        <v>7.9664889926461396E-2</v>
      </c>
      <c r="BS860" s="69">
        <v>-0.26456390376094457</v>
      </c>
      <c r="BT860" s="69">
        <v>0.1106158355601123</v>
      </c>
      <c r="BU860" s="69">
        <v>0.20810903513289153</v>
      </c>
      <c r="BV860" s="69">
        <v>1.7018941913064245E-3</v>
      </c>
      <c r="BW860" s="69">
        <v>-0.47609514098972699</v>
      </c>
      <c r="BX860" s="69">
        <v>0.20853923391134874</v>
      </c>
    </row>
    <row r="861" spans="21:76">
      <c r="U861" s="1">
        <v>3</v>
      </c>
      <c r="V861" s="69">
        <v>0</v>
      </c>
      <c r="W861" s="69">
        <v>0.19066742801734993</v>
      </c>
      <c r="X861" s="69">
        <v>6.5577574607094263E-2</v>
      </c>
      <c r="Y861" s="69">
        <v>-0.18710531705706648</v>
      </c>
      <c r="Z861" s="69">
        <v>-0.18240957111890299</v>
      </c>
      <c r="AA861" s="69">
        <v>-0.1768384003874178</v>
      </c>
      <c r="AB861" s="69">
        <v>0.19215466247120083</v>
      </c>
      <c r="AC861" s="69">
        <v>0.12273555439324674</v>
      </c>
      <c r="AD861" s="69">
        <v>0.31845590846345129</v>
      </c>
      <c r="AE861" s="69">
        <v>0.31642595197189283</v>
      </c>
      <c r="AF861" s="69">
        <v>0.16714402522821087</v>
      </c>
      <c r="AG861" s="69">
        <v>0.40025808034617782</v>
      </c>
      <c r="AH861" s="69">
        <v>0.34465126817070763</v>
      </c>
      <c r="AI861" s="69">
        <v>-0.27542617752988452</v>
      </c>
      <c r="AJ861" s="69">
        <v>-0.39685144508608533</v>
      </c>
      <c r="AK861" s="69">
        <v>0.25284332162610212</v>
      </c>
      <c r="AL861" s="69">
        <v>-4.534882992028702E-2</v>
      </c>
      <c r="BG861" s="1">
        <v>3</v>
      </c>
      <c r="BH861" s="69">
        <v>-5.5511151231257827E-17</v>
      </c>
      <c r="BI861" s="69">
        <v>-0.34916488449044691</v>
      </c>
      <c r="BJ861" s="69">
        <v>-7.4347787441748275E-2</v>
      </c>
      <c r="BK861" s="69">
        <v>-0.23287115042857243</v>
      </c>
      <c r="BL861" s="69">
        <v>-0.2830716230947421</v>
      </c>
      <c r="BM861" s="69">
        <v>1.9483901567776588E-2</v>
      </c>
      <c r="BN861" s="69">
        <v>0.12822610602183984</v>
      </c>
      <c r="BO861" s="69">
        <v>0.26324662663452136</v>
      </c>
      <c r="BP861" s="69">
        <v>-0.31148923066048301</v>
      </c>
      <c r="BQ861" s="69">
        <v>0.30197360370762577</v>
      </c>
      <c r="BR861" s="69">
        <v>-0.1063074662411751</v>
      </c>
      <c r="BS861" s="69">
        <v>1.3810724820450128E-2</v>
      </c>
      <c r="BT861" s="69">
        <v>0.28959673620521842</v>
      </c>
      <c r="BU861" s="69">
        <v>-0.30987730730724189</v>
      </c>
      <c r="BV861" s="69">
        <v>0.35391818059105123</v>
      </c>
      <c r="BW861" s="69">
        <v>-0.35068016394304174</v>
      </c>
      <c r="BX861" s="69">
        <v>0.15571431380759998</v>
      </c>
    </row>
    <row r="862" spans="21:76">
      <c r="U862" s="1">
        <v>4</v>
      </c>
      <c r="V862" s="69">
        <v>0</v>
      </c>
      <c r="W862" s="69">
        <v>5.1747697910697249E-2</v>
      </c>
      <c r="X862" s="69">
        <v>-0.32770305282818146</v>
      </c>
      <c r="Y862" s="69">
        <v>0.14555998973376594</v>
      </c>
      <c r="Z862" s="69">
        <v>2.9601304747023521E-2</v>
      </c>
      <c r="AA862" s="69">
        <v>0.55130729302563242</v>
      </c>
      <c r="AB862" s="69">
        <v>0.20087639869721544</v>
      </c>
      <c r="AC862" s="69">
        <v>-0.34019708478543165</v>
      </c>
      <c r="AD862" s="69">
        <v>-0.11861467626554081</v>
      </c>
      <c r="AE862" s="69">
        <v>-0.19884939960275816</v>
      </c>
      <c r="AF862" s="69">
        <v>0.3880206830175012</v>
      </c>
      <c r="AG862" s="69">
        <v>7.0850319563369152E-2</v>
      </c>
      <c r="AH862" s="69">
        <v>0.32623283942233805</v>
      </c>
      <c r="AI862" s="69">
        <v>0.17915178837205376</v>
      </c>
      <c r="AJ862" s="69">
        <v>-0.23732835976102379</v>
      </c>
      <c r="AK862" s="69">
        <v>-2.9101456223057674E-2</v>
      </c>
      <c r="AL862" s="69">
        <v>-5.4393054754353076E-2</v>
      </c>
      <c r="BG862" s="1">
        <v>4</v>
      </c>
      <c r="BH862" s="69">
        <v>0</v>
      </c>
      <c r="BI862" s="69">
        <v>0.16943826482444035</v>
      </c>
      <c r="BJ862" s="69">
        <v>0.15235329830532529</v>
      </c>
      <c r="BK862" s="69">
        <v>0.42916380074789995</v>
      </c>
      <c r="BL862" s="69">
        <v>0.12676543902687226</v>
      </c>
      <c r="BM862" s="69">
        <v>-0.29537172576128223</v>
      </c>
      <c r="BN862" s="69">
        <v>-0.24091912223152026</v>
      </c>
      <c r="BO862" s="69">
        <v>0.20295572595297573</v>
      </c>
      <c r="BP862" s="69">
        <v>-0.43306820963424231</v>
      </c>
      <c r="BQ862" s="69">
        <v>-0.2457505060907608</v>
      </c>
      <c r="BR862" s="69">
        <v>-0.15737416420849445</v>
      </c>
      <c r="BS862" s="69">
        <v>0.23576943288060437</v>
      </c>
      <c r="BT862" s="69">
        <v>0.38845098645529019</v>
      </c>
      <c r="BU862" s="69">
        <v>0.19381614426805055</v>
      </c>
      <c r="BV862" s="69">
        <v>0.17788706951709521</v>
      </c>
      <c r="BW862" s="69">
        <v>-3.0107916150925791E-2</v>
      </c>
      <c r="BX862" s="69">
        <v>-0.10975515804475477</v>
      </c>
    </row>
    <row r="863" spans="21:76">
      <c r="U863" s="1">
        <v>5</v>
      </c>
      <c r="V863" s="69">
        <v>-1.3877787807814457E-17</v>
      </c>
      <c r="W863" s="69">
        <v>0.467983193944637</v>
      </c>
      <c r="X863" s="69">
        <v>8.9113222540097389E-2</v>
      </c>
      <c r="Y863" s="69">
        <v>2.7529055904567154E-2</v>
      </c>
      <c r="Z863" s="69">
        <v>4.7563555193605452E-2</v>
      </c>
      <c r="AA863" s="69">
        <v>2.8827352048594275E-2</v>
      </c>
      <c r="AB863" s="69">
        <v>6.5473634327805938E-2</v>
      </c>
      <c r="AC863" s="69">
        <v>-0.22947046327227799</v>
      </c>
      <c r="AD863" s="69">
        <v>5.9866878201507642E-2</v>
      </c>
      <c r="AE863" s="69">
        <v>0.20116105070374068</v>
      </c>
      <c r="AF863" s="69">
        <v>6.5150486722035023E-2</v>
      </c>
      <c r="AG863" s="69">
        <v>-0.29955471763592162</v>
      </c>
      <c r="AH863" s="69">
        <v>-0.22501649149204878</v>
      </c>
      <c r="AI863" s="69">
        <v>0.19557391238462077</v>
      </c>
      <c r="AJ863" s="69">
        <v>0.14273697184394066</v>
      </c>
      <c r="AK863" s="69">
        <v>0.5316653691802794</v>
      </c>
      <c r="AL863" s="69">
        <v>-0.42697190276426095</v>
      </c>
      <c r="BG863" s="1">
        <v>5</v>
      </c>
      <c r="BH863" s="69">
        <v>0</v>
      </c>
      <c r="BI863" s="69">
        <v>-8.4997505208661173E-2</v>
      </c>
      <c r="BJ863" s="69">
        <v>-0.19260847183826962</v>
      </c>
      <c r="BK863" s="69">
        <v>-0.14943512233121042</v>
      </c>
      <c r="BL863" s="69">
        <v>-1.4267854206438045E-2</v>
      </c>
      <c r="BM863" s="69">
        <v>-0.65012619392575866</v>
      </c>
      <c r="BN863" s="69">
        <v>-0.15770133129012928</v>
      </c>
      <c r="BO863" s="69">
        <v>-0.10091325606563846</v>
      </c>
      <c r="BP863" s="69">
        <v>1.5266028711334485E-2</v>
      </c>
      <c r="BQ863" s="69">
        <v>0.34605204063397188</v>
      </c>
      <c r="BR863" s="69">
        <v>0.21559859280040305</v>
      </c>
      <c r="BS863" s="69">
        <v>-0.17632522825928926</v>
      </c>
      <c r="BT863" s="69">
        <v>0.16395119576486394</v>
      </c>
      <c r="BU863" s="69">
        <v>0.36677447616584613</v>
      </c>
      <c r="BV863" s="69">
        <v>-0.23407593086673353</v>
      </c>
      <c r="BW863" s="69">
        <v>-3.7105491211456468E-2</v>
      </c>
      <c r="BX863" s="69">
        <v>0.24555128673946952</v>
      </c>
    </row>
    <row r="864" spans="21:76">
      <c r="U864" s="1">
        <v>6</v>
      </c>
      <c r="V864" s="69">
        <v>0</v>
      </c>
      <c r="W864" s="69">
        <v>-1.9979413483500803E-2</v>
      </c>
      <c r="X864" s="69">
        <v>-0.3420129710639927</v>
      </c>
      <c r="Y864" s="69">
        <v>0.40701151551893616</v>
      </c>
      <c r="Z864" s="69">
        <v>3.3671292725437119E-2</v>
      </c>
      <c r="AA864" s="69">
        <v>-0.34629696114817743</v>
      </c>
      <c r="AB864" s="69">
        <v>-4.2341138792283295E-2</v>
      </c>
      <c r="AC864" s="69">
        <v>-0.33923926238221624</v>
      </c>
      <c r="AD864" s="69">
        <v>0.44566373696680089</v>
      </c>
      <c r="AE864" s="69">
        <v>0.12301890294081468</v>
      </c>
      <c r="AF864" s="69">
        <v>-0.26791039822288587</v>
      </c>
      <c r="AG864" s="69">
        <v>0.10274272191199978</v>
      </c>
      <c r="AH864" s="69">
        <v>1.4274521515404598E-2</v>
      </c>
      <c r="AI864" s="69">
        <v>0.37638323622789865</v>
      </c>
      <c r="AJ864" s="69">
        <v>-9.5699068691638953E-2</v>
      </c>
      <c r="AK864" s="69">
        <v>-4.5575867782143648E-2</v>
      </c>
      <c r="AL864" s="69">
        <v>0.17277947564875329</v>
      </c>
      <c r="BG864" s="1">
        <v>6</v>
      </c>
      <c r="BH864" s="69">
        <v>0</v>
      </c>
      <c r="BI864" s="69">
        <v>2.1617933159883414E-2</v>
      </c>
      <c r="BJ864" s="69">
        <v>-6.9284467272584846E-2</v>
      </c>
      <c r="BK864" s="69">
        <v>-0.12878746547113659</v>
      </c>
      <c r="BL864" s="69">
        <v>3.2080555323554485E-2</v>
      </c>
      <c r="BM864" s="69">
        <v>0.26621401961224228</v>
      </c>
      <c r="BN864" s="69">
        <v>-0.22345629760540517</v>
      </c>
      <c r="BO864" s="69">
        <v>4.6499432042590244E-2</v>
      </c>
      <c r="BP864" s="69">
        <v>-0.37059066139578484</v>
      </c>
      <c r="BQ864" s="69">
        <v>-7.205569786229056E-4</v>
      </c>
      <c r="BR864" s="69">
        <v>-0.40057831848305725</v>
      </c>
      <c r="BS864" s="69">
        <v>-0.29080281985209117</v>
      </c>
      <c r="BT864" s="69">
        <v>-0.19288764175553844</v>
      </c>
      <c r="BU864" s="69">
        <v>0.24706950175212505</v>
      </c>
      <c r="BV864" s="69">
        <v>5.7032860144927901E-2</v>
      </c>
      <c r="BW864" s="69">
        <v>0.35781451117383895</v>
      </c>
      <c r="BX864" s="69">
        <v>0.49219097567990383</v>
      </c>
    </row>
    <row r="865" spans="20:83">
      <c r="U865" s="1">
        <v>7</v>
      </c>
      <c r="V865" s="69">
        <v>0</v>
      </c>
      <c r="W865" s="69">
        <v>5.1407789081576775E-2</v>
      </c>
      <c r="X865" s="69">
        <v>-0.3223052463111421</v>
      </c>
      <c r="Y865" s="69">
        <v>-0.13041094226856326</v>
      </c>
      <c r="Z865" s="69">
        <v>-0.28889201115800761</v>
      </c>
      <c r="AA865" s="69">
        <v>-0.10382559400887643</v>
      </c>
      <c r="AB865" s="69">
        <v>0.13575863024524787</v>
      </c>
      <c r="AC865" s="69">
        <v>1.8668844903244664E-2</v>
      </c>
      <c r="AD865" s="69">
        <v>-8.4887518030401066E-2</v>
      </c>
      <c r="AE865" s="69">
        <v>0.34873537597776161</v>
      </c>
      <c r="AF865" s="69">
        <v>0.47202644458689957</v>
      </c>
      <c r="AG865" s="69">
        <v>-5.9034184667229136E-2</v>
      </c>
      <c r="AH865" s="69">
        <v>-0.15489840895927043</v>
      </c>
      <c r="AI865" s="69">
        <v>5.0577967126794757E-2</v>
      </c>
      <c r="AJ865" s="69">
        <v>0.41092925437906785</v>
      </c>
      <c r="AK865" s="69">
        <v>9.2901105716736848E-4</v>
      </c>
      <c r="AL865" s="69">
        <v>0.46143326546004854</v>
      </c>
      <c r="BG865" s="1">
        <v>7</v>
      </c>
      <c r="BH865" s="69">
        <v>0</v>
      </c>
      <c r="BI865" s="69">
        <v>6.7576299895296219E-2</v>
      </c>
      <c r="BJ865" s="69">
        <v>0.48222105843173851</v>
      </c>
      <c r="BK865" s="69">
        <v>-0.28085384296669536</v>
      </c>
      <c r="BL865" s="69">
        <v>7.0865445244582478E-2</v>
      </c>
      <c r="BM865" s="69">
        <v>-4.9303825635557214E-2</v>
      </c>
      <c r="BN865" s="69">
        <v>0.30193312838799297</v>
      </c>
      <c r="BO865" s="69">
        <v>-0.1697699886601155</v>
      </c>
      <c r="BP865" s="69">
        <v>0.12963360996564507</v>
      </c>
      <c r="BQ865" s="69">
        <v>0.13530486599419098</v>
      </c>
      <c r="BR865" s="69">
        <v>-0.58104016045831619</v>
      </c>
      <c r="BS865" s="69">
        <v>-7.663238693744942E-2</v>
      </c>
      <c r="BT865" s="69">
        <v>0.27596685445052282</v>
      </c>
      <c r="BU865" s="69">
        <v>0.1956880079749507</v>
      </c>
      <c r="BV865" s="69">
        <v>-0.17171020834558562</v>
      </c>
      <c r="BW865" s="69">
        <v>-7.8071612367211801E-2</v>
      </c>
      <c r="BX865" s="69">
        <v>-0.16719936558681717</v>
      </c>
    </row>
    <row r="866" spans="20:83">
      <c r="U866" s="1">
        <v>8</v>
      </c>
      <c r="V866" s="69">
        <v>5.5511151231257827E-17</v>
      </c>
      <c r="W866" s="69">
        <v>0.17784257620510158</v>
      </c>
      <c r="X866" s="69">
        <v>0.21383279036901723</v>
      </c>
      <c r="Y866" s="69">
        <v>0.28398571982610865</v>
      </c>
      <c r="Z866" s="69">
        <v>0.14039889259280236</v>
      </c>
      <c r="AA866" s="69">
        <v>0.28797239990729095</v>
      </c>
      <c r="AB866" s="69">
        <v>0.52600086656039724</v>
      </c>
      <c r="AC866" s="69">
        <v>0.11893486455750057</v>
      </c>
      <c r="AD866" s="69">
        <v>0.1382826292058878</v>
      </c>
      <c r="AE866" s="69">
        <v>0.38468072003809251</v>
      </c>
      <c r="AF866" s="69">
        <v>-0.20840277758652276</v>
      </c>
      <c r="AG866" s="69">
        <v>-8.2998177310834087E-2</v>
      </c>
      <c r="AH866" s="69">
        <v>7.588754719144479E-2</v>
      </c>
      <c r="AI866" s="69">
        <v>-0.10091847177447973</v>
      </c>
      <c r="AJ866" s="69">
        <v>0.20178478216361681</v>
      </c>
      <c r="AK866" s="69">
        <v>-0.41767277632494421</v>
      </c>
      <c r="AL866" s="69">
        <v>-2.1070822672372147E-3</v>
      </c>
      <c r="BG866" s="1">
        <v>8</v>
      </c>
      <c r="BH866" s="69">
        <v>0</v>
      </c>
      <c r="BI866" s="69">
        <v>0.38865487640545726</v>
      </c>
      <c r="BJ866" s="69">
        <v>7.1749800192384014E-2</v>
      </c>
      <c r="BK866" s="69">
        <v>-0.3117878405868485</v>
      </c>
      <c r="BL866" s="69">
        <v>0.1848339999601491</v>
      </c>
      <c r="BM866" s="69">
        <v>0.25477189911245085</v>
      </c>
      <c r="BN866" s="69">
        <v>-0.35269509625109474</v>
      </c>
      <c r="BO866" s="69">
        <v>-1.063192012366946E-2</v>
      </c>
      <c r="BP866" s="69">
        <v>-0.11539481161777256</v>
      </c>
      <c r="BQ866" s="69">
        <v>-2.5855815200609807E-2</v>
      </c>
      <c r="BR866" s="69">
        <v>0.17490785760372721</v>
      </c>
      <c r="BS866" s="69">
        <v>0.1015730883695805</v>
      </c>
      <c r="BT866" s="69">
        <v>0.31351459939911414</v>
      </c>
      <c r="BU866" s="69">
        <v>-0.29667733117549761</v>
      </c>
      <c r="BV866" s="69">
        <v>-0.41997559290344033</v>
      </c>
      <c r="BW866" s="69">
        <v>-0.24317217649813139</v>
      </c>
      <c r="BX866" s="69">
        <v>0.21515834478216328</v>
      </c>
    </row>
    <row r="867" spans="20:83">
      <c r="U867" s="1">
        <v>9</v>
      </c>
      <c r="V867" s="69">
        <v>1.3877787807814457E-17</v>
      </c>
      <c r="W867" s="69">
        <v>-0.35387180848293098</v>
      </c>
      <c r="X867" s="69">
        <v>-0.1186160904163206</v>
      </c>
      <c r="Y867" s="69">
        <v>0.11254417477428519</v>
      </c>
      <c r="Z867" s="69">
        <v>-0.13079996491927737</v>
      </c>
      <c r="AA867" s="69">
        <v>0.42645920897992379</v>
      </c>
      <c r="AB867" s="69">
        <v>2.6851569531511989E-2</v>
      </c>
      <c r="AC867" s="69">
        <v>6.1611954887906523E-2</v>
      </c>
      <c r="AD867" s="69">
        <v>0.27981743197691689</v>
      </c>
      <c r="AE867" s="69">
        <v>-6.6604956479193886E-2</v>
      </c>
      <c r="AF867" s="69">
        <v>-0.28045230439414121</v>
      </c>
      <c r="AG867" s="69">
        <v>8.5497574755076258E-2</v>
      </c>
      <c r="AH867" s="69">
        <v>3.9635176996941801E-2</v>
      </c>
      <c r="AI867" s="69">
        <v>-0.23530289995405623</v>
      </c>
      <c r="AJ867" s="69">
        <v>0.32582898013215617</v>
      </c>
      <c r="AK867" s="69">
        <v>0.541548847575821</v>
      </c>
      <c r="AL867" s="69">
        <v>0.13953573406084741</v>
      </c>
      <c r="BG867" s="1">
        <v>9</v>
      </c>
      <c r="BH867" s="69">
        <v>2.7755575615628914E-17</v>
      </c>
      <c r="BI867" s="69">
        <v>-0.26343956033021221</v>
      </c>
      <c r="BJ867" s="69">
        <v>0.24366349252741476</v>
      </c>
      <c r="BK867" s="69">
        <v>-0.11199713821432029</v>
      </c>
      <c r="BL867" s="69">
        <v>0.35465878152217017</v>
      </c>
      <c r="BM867" s="69">
        <v>4.2778287777425664E-2</v>
      </c>
      <c r="BN867" s="69">
        <v>9.5125921249357009E-2</v>
      </c>
      <c r="BO867" s="69">
        <v>-0.20141360375575673</v>
      </c>
      <c r="BP867" s="69">
        <v>-0.31735348028929472</v>
      </c>
      <c r="BQ867" s="69">
        <v>4.6369965640855972E-2</v>
      </c>
      <c r="BR867" s="69">
        <v>0.38919608745240741</v>
      </c>
      <c r="BS867" s="69">
        <v>-0.3013242976229894</v>
      </c>
      <c r="BT867" s="69">
        <v>0.24905747563056865</v>
      </c>
      <c r="BU867" s="69">
        <v>-0.16566772009666808</v>
      </c>
      <c r="BV867" s="69">
        <v>0.10192712573277485</v>
      </c>
      <c r="BW867" s="69">
        <v>0.43588211433303348</v>
      </c>
      <c r="BX867" s="69">
        <v>-0.21555514238865825</v>
      </c>
    </row>
    <row r="868" spans="20:83">
      <c r="U868" s="1">
        <v>10</v>
      </c>
      <c r="V868" s="69">
        <v>0</v>
      </c>
      <c r="W868" s="105">
        <v>0.33058052227685741</v>
      </c>
      <c r="X868" s="69">
        <v>-0.3711515638905829</v>
      </c>
      <c r="Y868" s="69">
        <v>0.38710618814532344</v>
      </c>
      <c r="Z868" s="69">
        <v>5.1879336562152378E-2</v>
      </c>
      <c r="AA868" s="69">
        <v>3.3305138835123801E-2</v>
      </c>
      <c r="AB868" s="69">
        <v>-0.16746903612389671</v>
      </c>
      <c r="AC868" s="69">
        <v>0.24208273826362628</v>
      </c>
      <c r="AD868" s="69">
        <v>-0.38837927215161833</v>
      </c>
      <c r="AE868" s="69">
        <v>7.4158966667406692E-2</v>
      </c>
      <c r="AF868" s="69">
        <v>-0.12199667572809167</v>
      </c>
      <c r="AG868" s="69">
        <v>0.46841037281314823</v>
      </c>
      <c r="AH868" s="69">
        <v>-0.24070213978040939</v>
      </c>
      <c r="AI868" s="69">
        <v>-0.21687811371775012</v>
      </c>
      <c r="AJ868" s="69">
        <v>1.8477359810891165E-2</v>
      </c>
      <c r="AK868" s="69">
        <v>3.8105615626040992E-2</v>
      </c>
      <c r="AL868" s="69">
        <v>-0.12355015684965395</v>
      </c>
      <c r="BG868" s="1">
        <v>10</v>
      </c>
      <c r="BH868" s="69">
        <v>0</v>
      </c>
      <c r="BI868" s="105">
        <v>-0.24631439696197793</v>
      </c>
      <c r="BJ868" s="69">
        <v>0.40765056326578453</v>
      </c>
      <c r="BK868" s="69">
        <v>2.9345161113161544E-2</v>
      </c>
      <c r="BL868" s="69">
        <v>0.264409539581274</v>
      </c>
      <c r="BM868" s="69">
        <v>-0.21307980703278179</v>
      </c>
      <c r="BN868" s="69">
        <v>0.28081684043363503</v>
      </c>
      <c r="BO868" s="69">
        <v>5.5871555656184797E-2</v>
      </c>
      <c r="BP868" s="69">
        <v>-3.6774544538497031E-2</v>
      </c>
      <c r="BQ868" s="69">
        <v>-0.14987023419553419</v>
      </c>
      <c r="BR868" s="69">
        <v>9.4085179738808949E-2</v>
      </c>
      <c r="BS868" s="69">
        <v>0.38117283549810771</v>
      </c>
      <c r="BT868" s="69">
        <v>-0.26245556206369336</v>
      </c>
      <c r="BU868" s="69">
        <v>-0.11028579827443283</v>
      </c>
      <c r="BV868" s="69">
        <v>-9.9583670992874157E-2</v>
      </c>
      <c r="BW868" s="69">
        <v>-2.5607784854395261E-2</v>
      </c>
      <c r="BX868" s="69">
        <v>0.55264564498744262</v>
      </c>
    </row>
    <row r="869" spans="20:83">
      <c r="U869" s="1">
        <v>11</v>
      </c>
      <c r="V869" s="69">
        <v>4.6381013629009082E-18</v>
      </c>
      <c r="W869" s="69">
        <v>0</v>
      </c>
      <c r="X869" s="69">
        <v>0.43854026645628763</v>
      </c>
      <c r="Y869" s="69">
        <v>-4.1591446295005198E-2</v>
      </c>
      <c r="Z869" s="69">
        <v>0.10072316214701771</v>
      </c>
      <c r="AA869" s="69">
        <v>0.14095453614302139</v>
      </c>
      <c r="AB869" s="69">
        <v>2.1588345341344642E-2</v>
      </c>
      <c r="AC869" s="69">
        <v>-0.1536839083577542</v>
      </c>
      <c r="AD869" s="69">
        <v>0.1973911834472345</v>
      </c>
      <c r="AE869" s="69">
        <v>-0.14179551232428955</v>
      </c>
      <c r="AF869" s="69">
        <v>0.22823007649988142</v>
      </c>
      <c r="AG869" s="69">
        <v>0.62376637489571096</v>
      </c>
      <c r="AH869" s="69">
        <v>-0.3932728448990489</v>
      </c>
      <c r="AI869" s="69">
        <v>0.25015402691115618</v>
      </c>
      <c r="AJ869" s="69">
        <v>0.16396063178792092</v>
      </c>
      <c r="AK869" s="69">
        <v>-4.5425808628699521E-2</v>
      </c>
      <c r="AL869" s="69">
        <v>7.365177410115345E-2</v>
      </c>
      <c r="BG869" s="1">
        <v>11</v>
      </c>
      <c r="BH869" s="69">
        <v>2.8032056895925949E-17</v>
      </c>
      <c r="BI869" s="69">
        <v>0</v>
      </c>
      <c r="BJ869" s="69">
        <v>-0.26423653871552427</v>
      </c>
      <c r="BK869" s="69">
        <v>0.26948786463724395</v>
      </c>
      <c r="BL869" s="69">
        <v>0.21423541114175484</v>
      </c>
      <c r="BM869" s="69">
        <v>0.15826967661413069</v>
      </c>
      <c r="BN869" s="69">
        <v>0.12515079088798561</v>
      </c>
      <c r="BO869" s="69">
        <v>8.0502325992549945E-2</v>
      </c>
      <c r="BP869" s="69">
        <v>1.4548579756780797E-2</v>
      </c>
      <c r="BQ869" s="69">
        <v>0.60201558174985004</v>
      </c>
      <c r="BR869" s="69">
        <v>-0.15480487211700689</v>
      </c>
      <c r="BS869" s="69">
        <v>0.42741861981700868</v>
      </c>
      <c r="BT869" s="69">
        <v>0.13210978797198197</v>
      </c>
      <c r="BU869" s="69">
        <v>-8.74180852984906E-2</v>
      </c>
      <c r="BV869" s="69">
        <v>-0.21469128135380044</v>
      </c>
      <c r="BW869" s="69">
        <v>0.35185133526584178</v>
      </c>
      <c r="BX869" s="69">
        <v>-1.3914832921801186E-2</v>
      </c>
    </row>
    <row r="870" spans="20:83">
      <c r="U870" s="1">
        <v>12</v>
      </c>
      <c r="V870" s="69">
        <v>-2.5438128651074221E-17</v>
      </c>
      <c r="W870" s="69">
        <v>0</v>
      </c>
      <c r="X870" s="69">
        <v>-0.14863761006535295</v>
      </c>
      <c r="Y870" s="69">
        <v>-0.16649557091948167</v>
      </c>
      <c r="Z870" s="69">
        <v>-0.28754960821515957</v>
      </c>
      <c r="AA870" s="69">
        <v>0.14082864766395958</v>
      </c>
      <c r="AB870" s="69">
        <v>0.21846292930145866</v>
      </c>
      <c r="AC870" s="69">
        <v>0.58159819744970209</v>
      </c>
      <c r="AD870" s="69">
        <v>3.8250747080080659E-2</v>
      </c>
      <c r="AE870" s="69">
        <v>-7.5169772545483043E-2</v>
      </c>
      <c r="AF870" s="69">
        <v>-0.17273439159626713</v>
      </c>
      <c r="AG870" s="69">
        <v>1.7447505980520917E-2</v>
      </c>
      <c r="AH870" s="69">
        <v>-0.1194067484393054</v>
      </c>
      <c r="AI870" s="69">
        <v>0.60830251531461077</v>
      </c>
      <c r="AJ870" s="69">
        <v>-0.17377269314591762</v>
      </c>
      <c r="AK870" s="69">
        <v>2.588677629603707E-2</v>
      </c>
      <c r="AL870" s="69">
        <v>-9.6301039205583402E-2</v>
      </c>
      <c r="BG870" s="1">
        <v>12</v>
      </c>
      <c r="BH870" s="69">
        <v>-2.6943273174374051E-17</v>
      </c>
      <c r="BI870" s="69">
        <v>0</v>
      </c>
      <c r="BJ870" s="69">
        <v>-9.6984463525189135E-2</v>
      </c>
      <c r="BK870" s="69">
        <v>6.1756526464697425E-2</v>
      </c>
      <c r="BL870" s="69">
        <v>0.34907546709342913</v>
      </c>
      <c r="BM870" s="69">
        <v>-0.26738958024984888</v>
      </c>
      <c r="BN870" s="69">
        <v>-7.8244103979227111E-2</v>
      </c>
      <c r="BO870" s="69">
        <v>1.4803033261625581E-2</v>
      </c>
      <c r="BP870" s="69">
        <v>-0.31656699206080285</v>
      </c>
      <c r="BQ870" s="69">
        <v>0.14050562658625249</v>
      </c>
      <c r="BR870" s="69">
        <v>-0.26100864795335171</v>
      </c>
      <c r="BS870" s="69">
        <v>-0.22915508923167302</v>
      </c>
      <c r="BT870" s="69">
        <v>-0.48053631687834636</v>
      </c>
      <c r="BU870" s="69">
        <v>-0.33723484695952349</v>
      </c>
      <c r="BV870" s="69">
        <v>-0.19433606076989923</v>
      </c>
      <c r="BW870" s="69">
        <v>-0.28505929748370445</v>
      </c>
      <c r="BX870" s="69">
        <v>-0.28779531630570027</v>
      </c>
    </row>
    <row r="871" spans="20:83">
      <c r="U871" s="1">
        <v>13</v>
      </c>
      <c r="V871" s="69">
        <v>0</v>
      </c>
      <c r="W871" s="69">
        <v>1.3877787807814457E-17</v>
      </c>
      <c r="X871" s="69">
        <v>0.12581076927252852</v>
      </c>
      <c r="Y871" s="69">
        <v>0.49854923998116141</v>
      </c>
      <c r="Z871" s="69">
        <v>0.2045063922033985</v>
      </c>
      <c r="AA871" s="69">
        <v>-0.19607763664825456</v>
      </c>
      <c r="AB871" s="69">
        <v>-5.6948673786341095E-2</v>
      </c>
      <c r="AC871" s="69">
        <v>0.46808001966187679</v>
      </c>
      <c r="AD871" s="69">
        <v>0.20584919728191928</v>
      </c>
      <c r="AE871" s="69">
        <v>-0.26041090645756554</v>
      </c>
      <c r="AF871" s="69">
        <v>0.46573854957511979</v>
      </c>
      <c r="AG871" s="69">
        <v>-0.13245800361477311</v>
      </c>
      <c r="AH871" s="69">
        <v>0.21999260705529441</v>
      </c>
      <c r="AI871" s="69">
        <v>5.1818177197878262E-2</v>
      </c>
      <c r="AJ871" s="69">
        <v>0.15002460204410101</v>
      </c>
      <c r="AK871" s="69">
        <v>0.1207569678514795</v>
      </c>
      <c r="AL871" s="69">
        <v>-1.386350226607358E-2</v>
      </c>
      <c r="BG871" s="1">
        <v>13</v>
      </c>
      <c r="BH871" s="69">
        <v>0</v>
      </c>
      <c r="BI871" s="69">
        <v>0</v>
      </c>
      <c r="BJ871" s="69">
        <v>-0.1729678645491883</v>
      </c>
      <c r="BK871" s="69">
        <v>-9.2639723929657636E-2</v>
      </c>
      <c r="BL871" s="69">
        <v>9.313913164163061E-2</v>
      </c>
      <c r="BM871" s="69">
        <v>-0.15945776676555856</v>
      </c>
      <c r="BN871" s="69">
        <v>-0.23355323818548218</v>
      </c>
      <c r="BO871" s="69">
        <v>-0.71891161446266327</v>
      </c>
      <c r="BP871" s="69">
        <v>9.1718404531088663E-2</v>
      </c>
      <c r="BQ871" s="69">
        <v>-5.1777528400599578E-2</v>
      </c>
      <c r="BR871" s="69">
        <v>-0.22317830370235686</v>
      </c>
      <c r="BS871" s="69">
        <v>0.26554498165391177</v>
      </c>
      <c r="BT871" s="69">
        <v>4.374836110288674E-2</v>
      </c>
      <c r="BU871" s="69">
        <v>-0.24300496051572912</v>
      </c>
      <c r="BV871" s="69">
        <v>0.38837647500067751</v>
      </c>
      <c r="BW871" s="69">
        <v>3.2128190543393088E-2</v>
      </c>
      <c r="BX871" s="69">
        <v>0.10847852360929949</v>
      </c>
    </row>
    <row r="872" spans="20:83">
      <c r="U872" s="1">
        <v>14</v>
      </c>
      <c r="V872" s="69">
        <v>0</v>
      </c>
      <c r="W872" s="69">
        <v>0</v>
      </c>
      <c r="X872" s="69">
        <v>-8.1956450660869568E-2</v>
      </c>
      <c r="Y872" s="69">
        <v>-0.21565051765683929</v>
      </c>
      <c r="Z872" s="69">
        <v>2.3544378911383387E-2</v>
      </c>
      <c r="AA872" s="69">
        <v>7.6469208798415733E-2</v>
      </c>
      <c r="AB872" s="69">
        <v>-0.42819301392353082</v>
      </c>
      <c r="AC872" s="69">
        <v>3.7375506357949888E-2</v>
      </c>
      <c r="AD872" s="69">
        <v>7.2652332480695692E-2</v>
      </c>
      <c r="AE872" s="69">
        <v>0.23421164937689526</v>
      </c>
      <c r="AF872" s="69">
        <v>-2.0368081480642033E-2</v>
      </c>
      <c r="AG872" s="69">
        <v>0.20029311161349833</v>
      </c>
      <c r="AH872" s="69">
        <v>0.47490201494812556</v>
      </c>
      <c r="AI872" s="69">
        <v>0.22272126243485918</v>
      </c>
      <c r="AJ872" s="69">
        <v>0.46536657874965492</v>
      </c>
      <c r="AK872" s="69">
        <v>-0.18732341170255626</v>
      </c>
      <c r="AL872" s="69">
        <v>-0.35801045509208951</v>
      </c>
      <c r="BG872" s="1">
        <v>14</v>
      </c>
      <c r="BH872" s="69">
        <v>0</v>
      </c>
      <c r="BI872" s="69">
        <v>0</v>
      </c>
      <c r="BJ872" s="69">
        <v>-0.32513184096024533</v>
      </c>
      <c r="BK872" s="69">
        <v>7.7310851852670198E-2</v>
      </c>
      <c r="BL872" s="69">
        <v>0.38249637612492365</v>
      </c>
      <c r="BM872" s="69">
        <v>-0.13983719141892845</v>
      </c>
      <c r="BN872" s="69">
        <v>0.17024627591393385</v>
      </c>
      <c r="BO872" s="69">
        <v>0.27553076613450656</v>
      </c>
      <c r="BP872" s="69">
        <v>0.39595518005287578</v>
      </c>
      <c r="BQ872" s="69">
        <v>-0.28911112200384104</v>
      </c>
      <c r="BR872" s="69">
        <v>-0.19681249057842387</v>
      </c>
      <c r="BS872" s="69">
        <v>-0.33794852734756714</v>
      </c>
      <c r="BT872" s="69">
        <v>0.32276852197776584</v>
      </c>
      <c r="BU872" s="69">
        <v>-0.2567301791296196</v>
      </c>
      <c r="BV872" s="69">
        <v>6.0359673273669118E-2</v>
      </c>
      <c r="BW872" s="69">
        <v>6.5616080602013016E-2</v>
      </c>
      <c r="BX872" s="69">
        <v>0.21495262238397531</v>
      </c>
    </row>
    <row r="873" spans="20:83">
      <c r="U873" s="1">
        <v>15</v>
      </c>
      <c r="V873" s="69">
        <v>0</v>
      </c>
      <c r="W873" s="69">
        <v>0</v>
      </c>
      <c r="X873" s="69">
        <v>-0.21527350154020891</v>
      </c>
      <c r="Y873" s="69">
        <v>-8.6417825817623306E-2</v>
      </c>
      <c r="Z873" s="69">
        <v>0.11492136677145381</v>
      </c>
      <c r="AA873" s="69">
        <v>0.32548301724703294</v>
      </c>
      <c r="AB873" s="69">
        <v>-0.38159349527294623</v>
      </c>
      <c r="AC873" s="69">
        <v>0.1451106813076706</v>
      </c>
      <c r="AD873" s="69">
        <v>0.48969571901958542</v>
      </c>
      <c r="AE873" s="69">
        <v>0.17289860037622393</v>
      </c>
      <c r="AF873" s="69">
        <v>0.20957637081964126</v>
      </c>
      <c r="AG873" s="69">
        <v>-0.19572443475570345</v>
      </c>
      <c r="AH873" s="69">
        <v>-0.38447992952387156</v>
      </c>
      <c r="AI873" s="69">
        <v>-0.19387395340625446</v>
      </c>
      <c r="AJ873" s="69">
        <v>-0.24751323096590752</v>
      </c>
      <c r="AK873" s="69">
        <v>-0.23161525947313064</v>
      </c>
      <c r="AL873" s="69">
        <v>-9.0144171469628415E-2</v>
      </c>
      <c r="BG873" s="1">
        <v>15</v>
      </c>
      <c r="BH873" s="69">
        <v>0</v>
      </c>
      <c r="BI873" s="69">
        <v>0</v>
      </c>
      <c r="BJ873" s="69">
        <v>-0.29276636781316123</v>
      </c>
      <c r="BK873" s="69">
        <v>-0.40518244314650237</v>
      </c>
      <c r="BL873" s="69">
        <v>0.50784550221480762</v>
      </c>
      <c r="BM873" s="69">
        <v>0.15763539770877094</v>
      </c>
      <c r="BN873" s="69">
        <v>0.14513208985120735</v>
      </c>
      <c r="BO873" s="69">
        <v>0.104155389206395</v>
      </c>
      <c r="BP873" s="69">
        <v>-6.9107671136760945E-2</v>
      </c>
      <c r="BQ873" s="69">
        <v>-5.8840400435858586E-2</v>
      </c>
      <c r="BR873" s="69">
        <v>0.10361990933897627</v>
      </c>
      <c r="BS873" s="69">
        <v>0.25008650219170953</v>
      </c>
      <c r="BT873" s="69">
        <v>-7.4982178146291711E-2</v>
      </c>
      <c r="BU873" s="69">
        <v>0.4584484153561843</v>
      </c>
      <c r="BV873" s="69">
        <v>0.24924382300386183</v>
      </c>
      <c r="BW873" s="69">
        <v>-0.23156056545031733</v>
      </c>
      <c r="BX873" s="69">
        <v>-0.14962933477329809</v>
      </c>
    </row>
    <row r="874" spans="20:83">
      <c r="U874" s="1">
        <v>16</v>
      </c>
      <c r="V874" s="69">
        <v>0</v>
      </c>
      <c r="W874" s="69">
        <v>0</v>
      </c>
      <c r="X874" s="69">
        <v>-0.31078194621760596</v>
      </c>
      <c r="Y874" s="69">
        <v>-0.38782213434025625</v>
      </c>
      <c r="Z874" s="69">
        <v>0.78855969279596139</v>
      </c>
      <c r="AA874" s="69">
        <v>-9.5408429881753742E-2</v>
      </c>
      <c r="AB874" s="69">
        <v>0.25577895776945481</v>
      </c>
      <c r="AC874" s="69">
        <v>0.11133277911031288</v>
      </c>
      <c r="AD874" s="69">
        <v>3.2644832061691179E-2</v>
      </c>
      <c r="AE874" s="69">
        <v>-4.7443924326937607E-2</v>
      </c>
      <c r="AF874" s="69">
        <v>-4.6433116451701069E-2</v>
      </c>
      <c r="AG874" s="69">
        <v>7.2323181708008263E-2</v>
      </c>
      <c r="AH874" s="69">
        <v>5.357579165605475E-4</v>
      </c>
      <c r="AI874" s="69">
        <v>2.1690711340927198E-2</v>
      </c>
      <c r="AJ874" s="69">
        <v>7.2114155843956501E-2</v>
      </c>
      <c r="AK874" s="69">
        <v>0.13542362822759205</v>
      </c>
      <c r="AL874" s="69">
        <v>9.7711212262757516E-2</v>
      </c>
      <c r="BG874" s="1">
        <v>16</v>
      </c>
      <c r="BH874" s="69">
        <v>0</v>
      </c>
      <c r="BI874" s="69">
        <v>0</v>
      </c>
      <c r="BJ874" s="69">
        <v>-0.4009147325439682</v>
      </c>
      <c r="BK874" s="69">
        <v>3.9639355078551347E-3</v>
      </c>
      <c r="BL874" s="69">
        <v>-0.22741841699934745</v>
      </c>
      <c r="BM874" s="69">
        <v>-1.1966578337460371E-2</v>
      </c>
      <c r="BN874" s="69">
        <v>0.50117747006927538</v>
      </c>
      <c r="BO874" s="69">
        <v>-0.28489079505881831</v>
      </c>
      <c r="BP874" s="69">
        <v>-0.4035623450256578</v>
      </c>
      <c r="BQ874" s="69">
        <v>-0.3632071371495133</v>
      </c>
      <c r="BR874" s="69">
        <v>-3.1735845243742185E-2</v>
      </c>
      <c r="BS874" s="69">
        <v>5.7857886562040967E-2</v>
      </c>
      <c r="BT874" s="69">
        <v>0.12044574603998826</v>
      </c>
      <c r="BU874" s="69">
        <v>7.608014066880886E-3</v>
      </c>
      <c r="BV874" s="69">
        <v>-0.37583470401537711</v>
      </c>
      <c r="BW874" s="69">
        <v>8.0901594189264278E-3</v>
      </c>
      <c r="BX874" s="69">
        <v>5.3649505098654834E-3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3052362846866761</v>
      </c>
      <c r="AQ876" s="50" t="s">
        <v>406</v>
      </c>
      <c r="AR876" s="3">
        <f>+AP876/AP878</f>
        <v>0.88565466309022101</v>
      </c>
      <c r="AS876" s="141">
        <f>ATAN2(AR876,AR877)</f>
        <v>-0.4828943407539280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72953938179492039</v>
      </c>
      <c r="CC876" s="50" t="s">
        <v>406</v>
      </c>
      <c r="CD876" s="3">
        <f>+CB876/CB878</f>
        <v>0.94745494769189753</v>
      </c>
      <c r="CE876" s="141">
        <f>ATAN2(CD876,CD877)</f>
        <v>0.32561257610531591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33058052227685741</v>
      </c>
      <c r="AQ877" s="50" t="s">
        <v>407</v>
      </c>
      <c r="AR877" s="3">
        <f>-AP877/AP878</f>
        <v>-0.46434450330174815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24631439696197793</v>
      </c>
      <c r="CC877" s="50" t="s">
        <v>407</v>
      </c>
      <c r="CD877" s="3">
        <f>-CB877/CB878</f>
        <v>0.31988923410165521</v>
      </c>
      <c r="CE877" s="110"/>
    </row>
    <row r="878" spans="20:83">
      <c r="U878" s="1">
        <v>1</v>
      </c>
      <c r="V878" s="106">
        <v>0</v>
      </c>
      <c r="W878" s="105">
        <f>AR876</f>
        <v>0.88565466309022101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46434450330174815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1192944015972126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4745494769189753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198892341016552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699990206100638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46434450330174815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8565466309022101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198892341016552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745494769189753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1.1102230246251565E-16</v>
      </c>
      <c r="X896" s="69">
        <v>2.7929047963226594E-16</v>
      </c>
      <c r="Y896" s="69">
        <v>-1.3877787807814457E-17</v>
      </c>
      <c r="Z896" s="69">
        <v>-3.1094918306884267E-16</v>
      </c>
      <c r="AA896" s="69">
        <v>-2.9143354396410359E-16</v>
      </c>
      <c r="AB896" s="69">
        <v>2.4980018054066022E-16</v>
      </c>
      <c r="AC896" s="69">
        <v>-2.5240226575462543E-16</v>
      </c>
      <c r="AD896" s="69">
        <v>-1.6306400674181987E-16</v>
      </c>
      <c r="AE896" s="69">
        <v>1.7142591599711432E-16</v>
      </c>
      <c r="AF896" s="69">
        <v>-1.3639263329867646E-16</v>
      </c>
      <c r="AG896" s="69">
        <v>1.1102230246251565E-16</v>
      </c>
      <c r="AH896" s="69">
        <v>2.9143354396410359E-16</v>
      </c>
      <c r="AI896" s="69">
        <v>-1.6306400674181987E-16</v>
      </c>
      <c r="AJ896" s="69">
        <v>1.1188966420050406E-16</v>
      </c>
      <c r="AK896" s="69">
        <v>2.6020852139652106E-17</v>
      </c>
      <c r="AL896" s="69">
        <v>1.3877787807814457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4</v>
      </c>
      <c r="BI896" s="69">
        <v>6.9388939039072284E-17</v>
      </c>
      <c r="BJ896" s="69">
        <v>8.0491169285323849E-16</v>
      </c>
      <c r="BK896" s="69">
        <v>1.8041124150158794E-16</v>
      </c>
      <c r="BL896" s="69">
        <v>-8.2572837456496018E-16</v>
      </c>
      <c r="BM896" s="69">
        <v>-3.7816971776294395E-16</v>
      </c>
      <c r="BN896" s="69">
        <v>4.0245584642661925E-16</v>
      </c>
      <c r="BO896" s="69">
        <v>-6.2450045135165055E-16</v>
      </c>
      <c r="BP896" s="69">
        <v>1.5265566588595902E-16</v>
      </c>
      <c r="BQ896" s="69">
        <v>5.2735593669694936E-16</v>
      </c>
      <c r="BR896" s="69">
        <v>-9.9746599868666408E-17</v>
      </c>
      <c r="BS896" s="69">
        <v>5.6551985316843911E-16</v>
      </c>
      <c r="BT896" s="69">
        <v>-3.1918911957973251E-16</v>
      </c>
      <c r="BU896" s="69">
        <v>-1.1171619185290638E-15</v>
      </c>
      <c r="BV896" s="69">
        <v>7.7715611723760958E-16</v>
      </c>
      <c r="BW896" s="69">
        <v>-4.5380366131553274E-15</v>
      </c>
      <c r="BX896" s="69">
        <v>4.7878367936959876E-15</v>
      </c>
    </row>
    <row r="897" spans="21:76">
      <c r="U897" s="1">
        <v>1</v>
      </c>
      <c r="V897" s="69">
        <v>-8.934214723280825E-18</v>
      </c>
      <c r="W897" s="105">
        <v>0.71192944015972137</v>
      </c>
      <c r="X897" s="69">
        <v>-5.3502501306012765E-2</v>
      </c>
      <c r="Y897" s="69">
        <v>8.6700431843012196E-2</v>
      </c>
      <c r="Z897" s="69">
        <v>3.8336661579797343E-2</v>
      </c>
      <c r="AA897" s="69">
        <v>0.19152855315247105</v>
      </c>
      <c r="AB897" s="69">
        <v>-0.33468328888078691</v>
      </c>
      <c r="AC897" s="69">
        <v>0.16169602540817607</v>
      </c>
      <c r="AD897" s="69">
        <v>-0.10936080494853784</v>
      </c>
      <c r="AE897" s="69">
        <v>-0.14047857478384002</v>
      </c>
      <c r="AF897" s="69">
        <v>-0.23228550064227091</v>
      </c>
      <c r="AG897" s="69">
        <v>0.14685907140444582</v>
      </c>
      <c r="AH897" s="69">
        <v>6.6707577453146844E-2</v>
      </c>
      <c r="AI897" s="69">
        <v>-5.01702656505724E-2</v>
      </c>
      <c r="AJ897" s="69">
        <v>1.3869437416422978E-3</v>
      </c>
      <c r="AK897" s="69">
        <v>4.8033022106476697E-2</v>
      </c>
      <c r="AL897" s="69">
        <v>0.43585707216705766</v>
      </c>
      <c r="BG897" s="1">
        <v>1</v>
      </c>
      <c r="BH897" s="69">
        <v>-5.1028847200876442E-18</v>
      </c>
      <c r="BI897" s="105">
        <v>0.76999902061006376</v>
      </c>
      <c r="BJ897" s="69">
        <v>-7.4414337461792546E-2</v>
      </c>
      <c r="BK897" s="69">
        <v>3.5912320090073419E-2</v>
      </c>
      <c r="BL897" s="69">
        <v>-9.9405061832369204E-2</v>
      </c>
      <c r="BM897" s="69">
        <v>-4.4663354303294767E-2</v>
      </c>
      <c r="BN897" s="69">
        <v>0.2962193951226767</v>
      </c>
      <c r="BO897" s="69">
        <v>-5.3283167284916569E-2</v>
      </c>
      <c r="BP897" s="69">
        <v>-9.3187049424471549E-2</v>
      </c>
      <c r="BQ897" s="69">
        <v>0.27663603974079132</v>
      </c>
      <c r="BR897" s="69">
        <v>0.133282949345083</v>
      </c>
      <c r="BS897" s="69">
        <v>-0.25752036348386209</v>
      </c>
      <c r="BT897" s="69">
        <v>-5.7533865581977928E-3</v>
      </c>
      <c r="BU897" s="69">
        <v>-3.2058445348279917E-2</v>
      </c>
      <c r="BV897" s="69">
        <v>0.35616827307650972</v>
      </c>
      <c r="BW897" s="69">
        <v>1.6867388450281556E-2</v>
      </c>
      <c r="BX897" s="69">
        <v>-1.7874916329115309E-2</v>
      </c>
    </row>
    <row r="898" spans="21:76">
      <c r="U898" s="1">
        <v>2</v>
      </c>
      <c r="V898" s="69">
        <v>0</v>
      </c>
      <c r="W898" s="69">
        <v>0.27426471443076</v>
      </c>
      <c r="X898" s="69">
        <v>-0.25313791073514563</v>
      </c>
      <c r="Y898" s="69">
        <v>-0.15425893224167792</v>
      </c>
      <c r="Z898" s="69">
        <v>-0.26264941474146081</v>
      </c>
      <c r="AA898" s="69">
        <v>-0.16969124215238582</v>
      </c>
      <c r="AB898" s="69">
        <v>0.2505953482529944</v>
      </c>
      <c r="AC898" s="69">
        <v>-7.515210779388555E-2</v>
      </c>
      <c r="AD898" s="69">
        <v>0.30246068200290938</v>
      </c>
      <c r="AE898" s="69">
        <v>-0.55283588986897969</v>
      </c>
      <c r="AF898" s="69">
        <v>-3.2327712154027154E-2</v>
      </c>
      <c r="AG898" s="69">
        <v>2.0980112949923607E-2</v>
      </c>
      <c r="AH898" s="69">
        <v>-5.8355319384284482E-2</v>
      </c>
      <c r="AI898" s="69">
        <v>-0.26603186572164966</v>
      </c>
      <c r="AJ898" s="69">
        <v>0.27907607423186831</v>
      </c>
      <c r="AK898" s="69">
        <v>-0.23608249277306828</v>
      </c>
      <c r="AL898" s="69">
        <v>-0.25354806035851962</v>
      </c>
      <c r="BG898" s="1">
        <v>2</v>
      </c>
      <c r="BH898" s="69">
        <v>0</v>
      </c>
      <c r="BI898" s="69">
        <v>-0.1541576594838584</v>
      </c>
      <c r="BJ898" s="69">
        <v>3.6525087533238604E-2</v>
      </c>
      <c r="BK898" s="69">
        <v>0.52507732722211098</v>
      </c>
      <c r="BL898" s="69">
        <v>0.18731693438062574</v>
      </c>
      <c r="BM898" s="69">
        <v>0.35152371374953972</v>
      </c>
      <c r="BN898" s="69">
        <v>6.0562366941259778E-2</v>
      </c>
      <c r="BO898" s="69">
        <v>-0.33418816921082567</v>
      </c>
      <c r="BP898" s="69">
        <v>1.1901612535754936E-2</v>
      </c>
      <c r="BQ898" s="69">
        <v>0.15166910976338219</v>
      </c>
      <c r="BR898" s="69">
        <v>7.9664889926461396E-2</v>
      </c>
      <c r="BS898" s="69">
        <v>-0.26456390376094457</v>
      </c>
      <c r="BT898" s="69">
        <v>0.1106158355601123</v>
      </c>
      <c r="BU898" s="69">
        <v>0.20810903513289153</v>
      </c>
      <c r="BV898" s="69">
        <v>1.7018941913064245E-3</v>
      </c>
      <c r="BW898" s="69">
        <v>-0.47609514098972699</v>
      </c>
      <c r="BX898" s="69">
        <v>0.20853923391134874</v>
      </c>
    </row>
    <row r="899" spans="21:76">
      <c r="U899" s="1">
        <v>3</v>
      </c>
      <c r="V899" s="69">
        <v>0</v>
      </c>
      <c r="W899" s="69">
        <v>0.19066742801734993</v>
      </c>
      <c r="X899" s="69">
        <v>6.5577574607094263E-2</v>
      </c>
      <c r="Y899" s="69">
        <v>-0.18710531705706648</v>
      </c>
      <c r="Z899" s="69">
        <v>-0.18240957111890299</v>
      </c>
      <c r="AA899" s="69">
        <v>-0.1768384003874178</v>
      </c>
      <c r="AB899" s="69">
        <v>0.19215466247120083</v>
      </c>
      <c r="AC899" s="69">
        <v>0.12273555439324674</v>
      </c>
      <c r="AD899" s="69">
        <v>0.31845590846345129</v>
      </c>
      <c r="AE899" s="69">
        <v>0.31642595197189283</v>
      </c>
      <c r="AF899" s="69">
        <v>0.16714402522821087</v>
      </c>
      <c r="AG899" s="69">
        <v>0.40025808034617782</v>
      </c>
      <c r="AH899" s="69">
        <v>0.34465126817070763</v>
      </c>
      <c r="AI899" s="69">
        <v>-0.27542617752988452</v>
      </c>
      <c r="AJ899" s="69">
        <v>-0.39685144508608533</v>
      </c>
      <c r="AK899" s="69">
        <v>0.25284332162610212</v>
      </c>
      <c r="AL899" s="69">
        <v>-4.534882992028702E-2</v>
      </c>
      <c r="BG899" s="1">
        <v>3</v>
      </c>
      <c r="BH899" s="69">
        <v>-5.5511151231257827E-17</v>
      </c>
      <c r="BI899" s="69">
        <v>-0.34916488449044691</v>
      </c>
      <c r="BJ899" s="69">
        <v>-7.4347787441748275E-2</v>
      </c>
      <c r="BK899" s="69">
        <v>-0.23287115042857243</v>
      </c>
      <c r="BL899" s="69">
        <v>-0.2830716230947421</v>
      </c>
      <c r="BM899" s="69">
        <v>1.9483901567776588E-2</v>
      </c>
      <c r="BN899" s="69">
        <v>0.12822610602183984</v>
      </c>
      <c r="BO899" s="69">
        <v>0.26324662663452136</v>
      </c>
      <c r="BP899" s="69">
        <v>-0.31148923066048301</v>
      </c>
      <c r="BQ899" s="69">
        <v>0.30197360370762577</v>
      </c>
      <c r="BR899" s="69">
        <v>-0.1063074662411751</v>
      </c>
      <c r="BS899" s="69">
        <v>1.3810724820450128E-2</v>
      </c>
      <c r="BT899" s="69">
        <v>0.28959673620521842</v>
      </c>
      <c r="BU899" s="69">
        <v>-0.30987730730724189</v>
      </c>
      <c r="BV899" s="69">
        <v>0.35391818059105123</v>
      </c>
      <c r="BW899" s="69">
        <v>-0.35068016394304174</v>
      </c>
      <c r="BX899" s="69">
        <v>0.15571431380759998</v>
      </c>
    </row>
    <row r="900" spans="21:76">
      <c r="U900" s="1">
        <v>4</v>
      </c>
      <c r="V900" s="69">
        <v>0</v>
      </c>
      <c r="W900" s="69">
        <v>5.1747697910697249E-2</v>
      </c>
      <c r="X900" s="69">
        <v>-0.32770305282818146</v>
      </c>
      <c r="Y900" s="69">
        <v>0.14555998973376594</v>
      </c>
      <c r="Z900" s="69">
        <v>2.9601304747023521E-2</v>
      </c>
      <c r="AA900" s="69">
        <v>0.55130729302563242</v>
      </c>
      <c r="AB900" s="69">
        <v>0.20087639869721544</v>
      </c>
      <c r="AC900" s="69">
        <v>-0.34019708478543165</v>
      </c>
      <c r="AD900" s="69">
        <v>-0.11861467626554081</v>
      </c>
      <c r="AE900" s="69">
        <v>-0.19884939960275816</v>
      </c>
      <c r="AF900" s="69">
        <v>0.3880206830175012</v>
      </c>
      <c r="AG900" s="69">
        <v>7.0850319563369152E-2</v>
      </c>
      <c r="AH900" s="69">
        <v>0.32623283942233805</v>
      </c>
      <c r="AI900" s="69">
        <v>0.17915178837205376</v>
      </c>
      <c r="AJ900" s="69">
        <v>-0.23732835976102379</v>
      </c>
      <c r="AK900" s="69">
        <v>-2.9101456223057674E-2</v>
      </c>
      <c r="AL900" s="69">
        <v>-5.4393054754353076E-2</v>
      </c>
      <c r="BG900" s="1">
        <v>4</v>
      </c>
      <c r="BH900" s="69">
        <v>0</v>
      </c>
      <c r="BI900" s="69">
        <v>0.16943826482444035</v>
      </c>
      <c r="BJ900" s="69">
        <v>0.15235329830532529</v>
      </c>
      <c r="BK900" s="69">
        <v>0.42916380074789995</v>
      </c>
      <c r="BL900" s="69">
        <v>0.12676543902687226</v>
      </c>
      <c r="BM900" s="69">
        <v>-0.29537172576128223</v>
      </c>
      <c r="BN900" s="69">
        <v>-0.24091912223152026</v>
      </c>
      <c r="BO900" s="69">
        <v>0.20295572595297573</v>
      </c>
      <c r="BP900" s="69">
        <v>-0.43306820963424231</v>
      </c>
      <c r="BQ900" s="69">
        <v>-0.2457505060907608</v>
      </c>
      <c r="BR900" s="69">
        <v>-0.15737416420849445</v>
      </c>
      <c r="BS900" s="69">
        <v>0.23576943288060437</v>
      </c>
      <c r="BT900" s="69">
        <v>0.38845098645529019</v>
      </c>
      <c r="BU900" s="69">
        <v>0.19381614426805055</v>
      </c>
      <c r="BV900" s="69">
        <v>0.17788706951709521</v>
      </c>
      <c r="BW900" s="69">
        <v>-3.0107916150925791E-2</v>
      </c>
      <c r="BX900" s="69">
        <v>-0.10975515804475477</v>
      </c>
    </row>
    <row r="901" spans="21:76">
      <c r="U901" s="1">
        <v>5</v>
      </c>
      <c r="V901" s="69">
        <v>-1.3877787807814457E-17</v>
      </c>
      <c r="W901" s="69">
        <v>0.467983193944637</v>
      </c>
      <c r="X901" s="69">
        <v>8.9113222540097389E-2</v>
      </c>
      <c r="Y901" s="69">
        <v>2.7529055904567154E-2</v>
      </c>
      <c r="Z901" s="69">
        <v>4.7563555193605452E-2</v>
      </c>
      <c r="AA901" s="69">
        <v>2.8827352048594275E-2</v>
      </c>
      <c r="AB901" s="69">
        <v>6.5473634327805938E-2</v>
      </c>
      <c r="AC901" s="69">
        <v>-0.22947046327227799</v>
      </c>
      <c r="AD901" s="69">
        <v>5.9866878201507642E-2</v>
      </c>
      <c r="AE901" s="69">
        <v>0.20116105070374068</v>
      </c>
      <c r="AF901" s="69">
        <v>6.5150486722035023E-2</v>
      </c>
      <c r="AG901" s="69">
        <v>-0.29955471763592162</v>
      </c>
      <c r="AH901" s="69">
        <v>-0.22501649149204878</v>
      </c>
      <c r="AI901" s="69">
        <v>0.19557391238462077</v>
      </c>
      <c r="AJ901" s="69">
        <v>0.14273697184394066</v>
      </c>
      <c r="AK901" s="69">
        <v>0.5316653691802794</v>
      </c>
      <c r="AL901" s="69">
        <v>-0.42697190276426095</v>
      </c>
      <c r="BG901" s="1">
        <v>5</v>
      </c>
      <c r="BH901" s="69">
        <v>0</v>
      </c>
      <c r="BI901" s="69">
        <v>-8.4997505208661173E-2</v>
      </c>
      <c r="BJ901" s="69">
        <v>-0.19260847183826962</v>
      </c>
      <c r="BK901" s="69">
        <v>-0.14943512233121042</v>
      </c>
      <c r="BL901" s="69">
        <v>-1.4267854206438045E-2</v>
      </c>
      <c r="BM901" s="69">
        <v>-0.65012619392575866</v>
      </c>
      <c r="BN901" s="69">
        <v>-0.15770133129012928</v>
      </c>
      <c r="BO901" s="69">
        <v>-0.10091325606563846</v>
      </c>
      <c r="BP901" s="69">
        <v>1.5266028711334485E-2</v>
      </c>
      <c r="BQ901" s="69">
        <v>0.34605204063397188</v>
      </c>
      <c r="BR901" s="69">
        <v>0.21559859280040305</v>
      </c>
      <c r="BS901" s="69">
        <v>-0.17632522825928926</v>
      </c>
      <c r="BT901" s="69">
        <v>0.16395119576486394</v>
      </c>
      <c r="BU901" s="69">
        <v>0.36677447616584613</v>
      </c>
      <c r="BV901" s="69">
        <v>-0.23407593086673353</v>
      </c>
      <c r="BW901" s="69">
        <v>-3.7105491211456468E-2</v>
      </c>
      <c r="BX901" s="69">
        <v>0.24555128673946952</v>
      </c>
    </row>
    <row r="902" spans="21:76">
      <c r="U902" s="1">
        <v>6</v>
      </c>
      <c r="V902" s="69">
        <v>0</v>
      </c>
      <c r="W902" s="69">
        <v>-1.9979413483500803E-2</v>
      </c>
      <c r="X902" s="69">
        <v>-0.3420129710639927</v>
      </c>
      <c r="Y902" s="69">
        <v>0.40701151551893616</v>
      </c>
      <c r="Z902" s="69">
        <v>3.3671292725437119E-2</v>
      </c>
      <c r="AA902" s="69">
        <v>-0.34629696114817743</v>
      </c>
      <c r="AB902" s="69">
        <v>-4.2341138792283295E-2</v>
      </c>
      <c r="AC902" s="69">
        <v>-0.33923926238221624</v>
      </c>
      <c r="AD902" s="69">
        <v>0.44566373696680089</v>
      </c>
      <c r="AE902" s="69">
        <v>0.12301890294081468</v>
      </c>
      <c r="AF902" s="69">
        <v>-0.26791039822288587</v>
      </c>
      <c r="AG902" s="69">
        <v>0.10274272191199978</v>
      </c>
      <c r="AH902" s="69">
        <v>1.4274521515404598E-2</v>
      </c>
      <c r="AI902" s="69">
        <v>0.37638323622789865</v>
      </c>
      <c r="AJ902" s="69">
        <v>-9.5699068691638953E-2</v>
      </c>
      <c r="AK902" s="69">
        <v>-4.5575867782143648E-2</v>
      </c>
      <c r="AL902" s="69">
        <v>0.17277947564875329</v>
      </c>
      <c r="BG902" s="1">
        <v>6</v>
      </c>
      <c r="BH902" s="69">
        <v>0</v>
      </c>
      <c r="BI902" s="69">
        <v>2.1617933159883414E-2</v>
      </c>
      <c r="BJ902" s="69">
        <v>-6.9284467272584846E-2</v>
      </c>
      <c r="BK902" s="69">
        <v>-0.12878746547113659</v>
      </c>
      <c r="BL902" s="69">
        <v>3.2080555323554485E-2</v>
      </c>
      <c r="BM902" s="69">
        <v>0.26621401961224228</v>
      </c>
      <c r="BN902" s="69">
        <v>-0.22345629760540517</v>
      </c>
      <c r="BO902" s="69">
        <v>4.6499432042590244E-2</v>
      </c>
      <c r="BP902" s="69">
        <v>-0.37059066139578484</v>
      </c>
      <c r="BQ902" s="69">
        <v>-7.205569786229056E-4</v>
      </c>
      <c r="BR902" s="69">
        <v>-0.40057831848305725</v>
      </c>
      <c r="BS902" s="69">
        <v>-0.29080281985209117</v>
      </c>
      <c r="BT902" s="69">
        <v>-0.19288764175553844</v>
      </c>
      <c r="BU902" s="69">
        <v>0.24706950175212505</v>
      </c>
      <c r="BV902" s="69">
        <v>5.7032860144927901E-2</v>
      </c>
      <c r="BW902" s="69">
        <v>0.35781451117383895</v>
      </c>
      <c r="BX902" s="69">
        <v>0.49219097567990383</v>
      </c>
    </row>
    <row r="903" spans="21:76">
      <c r="U903" s="1">
        <v>7</v>
      </c>
      <c r="V903" s="69">
        <v>0</v>
      </c>
      <c r="W903" s="69">
        <v>5.1407789081576775E-2</v>
      </c>
      <c r="X903" s="69">
        <v>-0.3223052463111421</v>
      </c>
      <c r="Y903" s="69">
        <v>-0.13041094226856326</v>
      </c>
      <c r="Z903" s="69">
        <v>-0.28889201115800761</v>
      </c>
      <c r="AA903" s="69">
        <v>-0.10382559400887643</v>
      </c>
      <c r="AB903" s="69">
        <v>0.13575863024524787</v>
      </c>
      <c r="AC903" s="69">
        <v>1.8668844903244664E-2</v>
      </c>
      <c r="AD903" s="69">
        <v>-8.4887518030401066E-2</v>
      </c>
      <c r="AE903" s="69">
        <v>0.34873537597776161</v>
      </c>
      <c r="AF903" s="69">
        <v>0.47202644458689957</v>
      </c>
      <c r="AG903" s="69">
        <v>-5.9034184667229136E-2</v>
      </c>
      <c r="AH903" s="69">
        <v>-0.15489840895927043</v>
      </c>
      <c r="AI903" s="69">
        <v>5.0577967126794757E-2</v>
      </c>
      <c r="AJ903" s="69">
        <v>0.41092925437906785</v>
      </c>
      <c r="AK903" s="69">
        <v>9.2901105716736848E-4</v>
      </c>
      <c r="AL903" s="69">
        <v>0.46143326546004854</v>
      </c>
      <c r="BG903" s="1">
        <v>7</v>
      </c>
      <c r="BH903" s="69">
        <v>0</v>
      </c>
      <c r="BI903" s="69">
        <v>6.7576299895296219E-2</v>
      </c>
      <c r="BJ903" s="69">
        <v>0.48222105843173851</v>
      </c>
      <c r="BK903" s="69">
        <v>-0.28085384296669536</v>
      </c>
      <c r="BL903" s="69">
        <v>7.0865445244582478E-2</v>
      </c>
      <c r="BM903" s="69">
        <v>-4.9303825635557214E-2</v>
      </c>
      <c r="BN903" s="69">
        <v>0.30193312838799297</v>
      </c>
      <c r="BO903" s="69">
        <v>-0.1697699886601155</v>
      </c>
      <c r="BP903" s="69">
        <v>0.12963360996564507</v>
      </c>
      <c r="BQ903" s="69">
        <v>0.13530486599419098</v>
      </c>
      <c r="BR903" s="69">
        <v>-0.58104016045831619</v>
      </c>
      <c r="BS903" s="69">
        <v>-7.663238693744942E-2</v>
      </c>
      <c r="BT903" s="69">
        <v>0.27596685445052282</v>
      </c>
      <c r="BU903" s="69">
        <v>0.1956880079749507</v>
      </c>
      <c r="BV903" s="69">
        <v>-0.17171020834558562</v>
      </c>
      <c r="BW903" s="69">
        <v>-7.8071612367211801E-2</v>
      </c>
      <c r="BX903" s="69">
        <v>-0.16719936558681717</v>
      </c>
    </row>
    <row r="904" spans="21:76">
      <c r="U904" s="1">
        <v>8</v>
      </c>
      <c r="V904" s="69">
        <v>5.5511151231257827E-17</v>
      </c>
      <c r="W904" s="69">
        <v>0.17784257620510158</v>
      </c>
      <c r="X904" s="69">
        <v>0.21383279036901723</v>
      </c>
      <c r="Y904" s="69">
        <v>0.28398571982610865</v>
      </c>
      <c r="Z904" s="69">
        <v>0.14039889259280236</v>
      </c>
      <c r="AA904" s="69">
        <v>0.28797239990729095</v>
      </c>
      <c r="AB904" s="69">
        <v>0.52600086656039724</v>
      </c>
      <c r="AC904" s="69">
        <v>0.11893486455750057</v>
      </c>
      <c r="AD904" s="69">
        <v>0.1382826292058878</v>
      </c>
      <c r="AE904" s="69">
        <v>0.38468072003809251</v>
      </c>
      <c r="AF904" s="69">
        <v>-0.20840277758652276</v>
      </c>
      <c r="AG904" s="69">
        <v>-8.2998177310834087E-2</v>
      </c>
      <c r="AH904" s="69">
        <v>7.588754719144479E-2</v>
      </c>
      <c r="AI904" s="69">
        <v>-0.10091847177447973</v>
      </c>
      <c r="AJ904" s="69">
        <v>0.20178478216361681</v>
      </c>
      <c r="AK904" s="69">
        <v>-0.41767277632494421</v>
      </c>
      <c r="AL904" s="69">
        <v>-2.1070822672372147E-3</v>
      </c>
      <c r="BG904" s="1">
        <v>8</v>
      </c>
      <c r="BH904" s="69">
        <v>0</v>
      </c>
      <c r="BI904" s="69">
        <v>0.38865487640545726</v>
      </c>
      <c r="BJ904" s="69">
        <v>7.1749800192384014E-2</v>
      </c>
      <c r="BK904" s="69">
        <v>-0.3117878405868485</v>
      </c>
      <c r="BL904" s="69">
        <v>0.1848339999601491</v>
      </c>
      <c r="BM904" s="69">
        <v>0.25477189911245085</v>
      </c>
      <c r="BN904" s="69">
        <v>-0.35269509625109474</v>
      </c>
      <c r="BO904" s="69">
        <v>-1.063192012366946E-2</v>
      </c>
      <c r="BP904" s="69">
        <v>-0.11539481161777256</v>
      </c>
      <c r="BQ904" s="69">
        <v>-2.5855815200609807E-2</v>
      </c>
      <c r="BR904" s="69">
        <v>0.17490785760372721</v>
      </c>
      <c r="BS904" s="69">
        <v>0.1015730883695805</v>
      </c>
      <c r="BT904" s="69">
        <v>0.31351459939911414</v>
      </c>
      <c r="BU904" s="69">
        <v>-0.29667733117549761</v>
      </c>
      <c r="BV904" s="69">
        <v>-0.41997559290344033</v>
      </c>
      <c r="BW904" s="69">
        <v>-0.24317217649813139</v>
      </c>
      <c r="BX904" s="69">
        <v>0.21515834478216328</v>
      </c>
    </row>
    <row r="905" spans="21:76">
      <c r="U905" s="1">
        <v>9</v>
      </c>
      <c r="V905" s="69">
        <v>1.3877787807814457E-17</v>
      </c>
      <c r="W905" s="105">
        <v>-0.35387180848293098</v>
      </c>
      <c r="X905" s="69">
        <v>-0.1186160904163206</v>
      </c>
      <c r="Y905" s="69">
        <v>0.11254417477428519</v>
      </c>
      <c r="Z905" s="69">
        <v>-0.13079996491927737</v>
      </c>
      <c r="AA905" s="69">
        <v>0.42645920897992379</v>
      </c>
      <c r="AB905" s="69">
        <v>2.6851569531511989E-2</v>
      </c>
      <c r="AC905" s="69">
        <v>6.1611954887906523E-2</v>
      </c>
      <c r="AD905" s="69">
        <v>0.27981743197691689</v>
      </c>
      <c r="AE905" s="69">
        <v>-6.6604956479193886E-2</v>
      </c>
      <c r="AF905" s="69">
        <v>-0.28045230439414121</v>
      </c>
      <c r="AG905" s="69">
        <v>8.5497574755076258E-2</v>
      </c>
      <c r="AH905" s="69">
        <v>3.9635176996941801E-2</v>
      </c>
      <c r="AI905" s="69">
        <v>-0.23530289995405623</v>
      </c>
      <c r="AJ905" s="69">
        <v>0.32582898013215617</v>
      </c>
      <c r="AK905" s="69">
        <v>0.541548847575821</v>
      </c>
      <c r="AL905" s="69">
        <v>0.13953573406084741</v>
      </c>
      <c r="BG905" s="1">
        <v>9</v>
      </c>
      <c r="BH905" s="69">
        <v>2.7755575615628914E-17</v>
      </c>
      <c r="BI905" s="105">
        <v>-0.26343956033021221</v>
      </c>
      <c r="BJ905" s="69">
        <v>0.24366349252741476</v>
      </c>
      <c r="BK905" s="69">
        <v>-0.11199713821432029</v>
      </c>
      <c r="BL905" s="69">
        <v>0.35465878152217017</v>
      </c>
      <c r="BM905" s="69">
        <v>4.2778287777425664E-2</v>
      </c>
      <c r="BN905" s="69">
        <v>9.5125921249357009E-2</v>
      </c>
      <c r="BO905" s="69">
        <v>-0.20141360375575673</v>
      </c>
      <c r="BP905" s="69">
        <v>-0.31735348028929472</v>
      </c>
      <c r="BQ905" s="69">
        <v>4.6369965640855972E-2</v>
      </c>
      <c r="BR905" s="69">
        <v>0.38919608745240741</v>
      </c>
      <c r="BS905" s="69">
        <v>-0.3013242976229894</v>
      </c>
      <c r="BT905" s="69">
        <v>0.24905747563056865</v>
      </c>
      <c r="BU905" s="69">
        <v>-0.16566772009666808</v>
      </c>
      <c r="BV905" s="69">
        <v>0.10192712573277485</v>
      </c>
      <c r="BW905" s="69">
        <v>0.43588211433303348</v>
      </c>
      <c r="BX905" s="69">
        <v>-0.21555514238865825</v>
      </c>
    </row>
    <row r="906" spans="21:76">
      <c r="U906" s="1">
        <v>10</v>
      </c>
      <c r="V906" s="69">
        <v>4.6841660423238695E-18</v>
      </c>
      <c r="W906" s="69">
        <v>0</v>
      </c>
      <c r="X906" s="69">
        <v>-0.39101919283968489</v>
      </c>
      <c r="Y906" s="69">
        <v>0.39162817477290218</v>
      </c>
      <c r="Z906" s="69">
        <v>3.847765941154728E-2</v>
      </c>
      <c r="AA906" s="69">
        <v>-6.2812396710540258E-2</v>
      </c>
      <c r="AB906" s="69">
        <v>-1.3617825420881496E-2</v>
      </c>
      <c r="AC906" s="69">
        <v>0.18856116793525848</v>
      </c>
      <c r="AD906" s="69">
        <v>-0.38118489922377263</v>
      </c>
      <c r="AE906" s="69">
        <v>0.15738574696099902</v>
      </c>
      <c r="AF906" s="69">
        <v>-1.5961278020977854E-2</v>
      </c>
      <c r="AG906" s="69">
        <v>0.45188851470623947</v>
      </c>
      <c r="AH906" s="69">
        <v>-0.3067532391817579</v>
      </c>
      <c r="AI906" s="69">
        <v>-0.21857484039916167</v>
      </c>
      <c r="AJ906" s="69">
        <v>2.0135771707955358E-2</v>
      </c>
      <c r="AK906" s="69">
        <v>1.7841881821964136E-2</v>
      </c>
      <c r="AL906" s="69">
        <v>-0.36801928123808397</v>
      </c>
      <c r="BG906" s="1">
        <v>10</v>
      </c>
      <c r="BH906" s="69">
        <v>-1.7228870763665076E-18</v>
      </c>
      <c r="BI906" s="69">
        <v>2.7755575615628914E-17</v>
      </c>
      <c r="BJ906" s="69">
        <v>0.40513400535195931</v>
      </c>
      <c r="BK906" s="69">
        <v>4.3097696392912943E-2</v>
      </c>
      <c r="BL906" s="69">
        <v>0.24551133650476467</v>
      </c>
      <c r="BM906" s="69">
        <v>-0.239976722679178</v>
      </c>
      <c r="BN906" s="69">
        <v>0.39640326622434446</v>
      </c>
      <c r="BO906" s="69">
        <v>4.0980148108877193E-2</v>
      </c>
      <c r="BP906" s="69">
        <v>-7.0276775238010333E-2</v>
      </c>
      <c r="BQ906" s="69">
        <v>-6.4781279012220278E-2</v>
      </c>
      <c r="BR906" s="69">
        <v>0.14430338947164112</v>
      </c>
      <c r="BS906" s="69">
        <v>0.31536575368102904</v>
      </c>
      <c r="BT906" s="69">
        <v>-0.27895364220445473</v>
      </c>
      <c r="BU906" s="69">
        <v>-0.12722604921430258</v>
      </c>
      <c r="BV906" s="69">
        <v>1.5146604203017416E-2</v>
      </c>
      <c r="BW906" s="69">
        <v>-2.1333034284087504E-2</v>
      </c>
      <c r="BX906" s="69">
        <v>0.57725979797315485</v>
      </c>
    </row>
    <row r="907" spans="21:76">
      <c r="U907" s="1">
        <v>11</v>
      </c>
      <c r="V907" s="69">
        <v>4.6381013629009082E-18</v>
      </c>
      <c r="W907" s="69">
        <v>0</v>
      </c>
      <c r="X907" s="69">
        <v>0.43854026645628763</v>
      </c>
      <c r="Y907" s="69">
        <v>-4.1591446295005198E-2</v>
      </c>
      <c r="Z907" s="69">
        <v>0.10072316214701771</v>
      </c>
      <c r="AA907" s="69">
        <v>0.14095453614302139</v>
      </c>
      <c r="AB907" s="69">
        <v>2.1588345341344642E-2</v>
      </c>
      <c r="AC907" s="69">
        <v>-0.1536839083577542</v>
      </c>
      <c r="AD907" s="69">
        <v>0.1973911834472345</v>
      </c>
      <c r="AE907" s="69">
        <v>-0.14179551232428955</v>
      </c>
      <c r="AF907" s="69">
        <v>0.22823007649988142</v>
      </c>
      <c r="AG907" s="69">
        <v>0.62376637489571096</v>
      </c>
      <c r="AH907" s="69">
        <v>-0.3932728448990489</v>
      </c>
      <c r="AI907" s="69">
        <v>0.25015402691115618</v>
      </c>
      <c r="AJ907" s="69">
        <v>0.16396063178792092</v>
      </c>
      <c r="AK907" s="69">
        <v>-4.5425808628699521E-2</v>
      </c>
      <c r="AL907" s="69">
        <v>7.365177410115345E-2</v>
      </c>
      <c r="BG907" s="1">
        <v>11</v>
      </c>
      <c r="BH907" s="69">
        <v>2.8032056895925949E-17</v>
      </c>
      <c r="BI907" s="69">
        <v>0</v>
      </c>
      <c r="BJ907" s="69">
        <v>-0.26423653871552427</v>
      </c>
      <c r="BK907" s="69">
        <v>0.26948786463724395</v>
      </c>
      <c r="BL907" s="69">
        <v>0.21423541114175484</v>
      </c>
      <c r="BM907" s="69">
        <v>0.15826967661413069</v>
      </c>
      <c r="BN907" s="69">
        <v>0.12515079088798561</v>
      </c>
      <c r="BO907" s="69">
        <v>8.0502325992549945E-2</v>
      </c>
      <c r="BP907" s="69">
        <v>1.4548579756780797E-2</v>
      </c>
      <c r="BQ907" s="69">
        <v>0.60201558174985004</v>
      </c>
      <c r="BR907" s="69">
        <v>-0.15480487211700689</v>
      </c>
      <c r="BS907" s="69">
        <v>0.42741861981700868</v>
      </c>
      <c r="BT907" s="69">
        <v>0.13210978797198197</v>
      </c>
      <c r="BU907" s="69">
        <v>-8.74180852984906E-2</v>
      </c>
      <c r="BV907" s="69">
        <v>-0.21469128135380044</v>
      </c>
      <c r="BW907" s="69">
        <v>0.35185133526584178</v>
      </c>
      <c r="BX907" s="69">
        <v>-1.3914832921801186E-2</v>
      </c>
    </row>
    <row r="908" spans="21:76">
      <c r="U908" s="1">
        <v>12</v>
      </c>
      <c r="V908" s="69">
        <v>-2.5438128651074221E-17</v>
      </c>
      <c r="W908" s="69">
        <v>0</v>
      </c>
      <c r="X908" s="69">
        <v>-0.14863761006535295</v>
      </c>
      <c r="Y908" s="69">
        <v>-0.16649557091948167</v>
      </c>
      <c r="Z908" s="69">
        <v>-0.28754960821515957</v>
      </c>
      <c r="AA908" s="69">
        <v>0.14082864766395958</v>
      </c>
      <c r="AB908" s="69">
        <v>0.21846292930145866</v>
      </c>
      <c r="AC908" s="69">
        <v>0.58159819744970209</v>
      </c>
      <c r="AD908" s="69">
        <v>3.8250747080080659E-2</v>
      </c>
      <c r="AE908" s="69">
        <v>-7.5169772545483043E-2</v>
      </c>
      <c r="AF908" s="69">
        <v>-0.17273439159626713</v>
      </c>
      <c r="AG908" s="69">
        <v>1.7447505980520917E-2</v>
      </c>
      <c r="AH908" s="69">
        <v>-0.1194067484393054</v>
      </c>
      <c r="AI908" s="69">
        <v>0.60830251531461077</v>
      </c>
      <c r="AJ908" s="69">
        <v>-0.17377269314591762</v>
      </c>
      <c r="AK908" s="69">
        <v>2.588677629603707E-2</v>
      </c>
      <c r="AL908" s="69">
        <v>-9.6301039205583402E-2</v>
      </c>
      <c r="BG908" s="1">
        <v>12</v>
      </c>
      <c r="BH908" s="69">
        <v>-2.6943273174374051E-17</v>
      </c>
      <c r="BI908" s="69">
        <v>0</v>
      </c>
      <c r="BJ908" s="69">
        <v>-9.6984463525189135E-2</v>
      </c>
      <c r="BK908" s="69">
        <v>6.1756526464697425E-2</v>
      </c>
      <c r="BL908" s="69">
        <v>0.34907546709342913</v>
      </c>
      <c r="BM908" s="69">
        <v>-0.26738958024984888</v>
      </c>
      <c r="BN908" s="69">
        <v>-7.8244103979227111E-2</v>
      </c>
      <c r="BO908" s="69">
        <v>1.4803033261625581E-2</v>
      </c>
      <c r="BP908" s="69">
        <v>-0.31656699206080285</v>
      </c>
      <c r="BQ908" s="69">
        <v>0.14050562658625249</v>
      </c>
      <c r="BR908" s="69">
        <v>-0.26100864795335171</v>
      </c>
      <c r="BS908" s="69">
        <v>-0.22915508923167302</v>
      </c>
      <c r="BT908" s="69">
        <v>-0.48053631687834636</v>
      </c>
      <c r="BU908" s="69">
        <v>-0.33723484695952349</v>
      </c>
      <c r="BV908" s="69">
        <v>-0.19433606076989923</v>
      </c>
      <c r="BW908" s="69">
        <v>-0.28505929748370445</v>
      </c>
      <c r="BX908" s="69">
        <v>-0.28779531630570027</v>
      </c>
    </row>
    <row r="909" spans="21:76">
      <c r="U909" s="1">
        <v>13</v>
      </c>
      <c r="V909" s="69">
        <v>0</v>
      </c>
      <c r="W909" s="69">
        <v>1.3877787807814457E-17</v>
      </c>
      <c r="X909" s="69">
        <v>0.12581076927252852</v>
      </c>
      <c r="Y909" s="69">
        <v>0.49854923998116141</v>
      </c>
      <c r="Z909" s="69">
        <v>0.2045063922033985</v>
      </c>
      <c r="AA909" s="69">
        <v>-0.19607763664825456</v>
      </c>
      <c r="AB909" s="69">
        <v>-5.6948673786341095E-2</v>
      </c>
      <c r="AC909" s="69">
        <v>0.46808001966187679</v>
      </c>
      <c r="AD909" s="69">
        <v>0.20584919728191928</v>
      </c>
      <c r="AE909" s="69">
        <v>-0.26041090645756554</v>
      </c>
      <c r="AF909" s="69">
        <v>0.46573854957511979</v>
      </c>
      <c r="AG909" s="69">
        <v>-0.13245800361477311</v>
      </c>
      <c r="AH909" s="69">
        <v>0.21999260705529441</v>
      </c>
      <c r="AI909" s="69">
        <v>5.1818177197878262E-2</v>
      </c>
      <c r="AJ909" s="69">
        <v>0.15002460204410101</v>
      </c>
      <c r="AK909" s="69">
        <v>0.1207569678514795</v>
      </c>
      <c r="AL909" s="69">
        <v>-1.386350226607358E-2</v>
      </c>
      <c r="BG909" s="1">
        <v>13</v>
      </c>
      <c r="BH909" s="69">
        <v>0</v>
      </c>
      <c r="BI909" s="69">
        <v>0</v>
      </c>
      <c r="BJ909" s="69">
        <v>-0.1729678645491883</v>
      </c>
      <c r="BK909" s="69">
        <v>-9.2639723929657636E-2</v>
      </c>
      <c r="BL909" s="69">
        <v>9.313913164163061E-2</v>
      </c>
      <c r="BM909" s="69">
        <v>-0.15945776676555856</v>
      </c>
      <c r="BN909" s="69">
        <v>-0.23355323818548218</v>
      </c>
      <c r="BO909" s="69">
        <v>-0.71891161446266327</v>
      </c>
      <c r="BP909" s="69">
        <v>9.1718404531088663E-2</v>
      </c>
      <c r="BQ909" s="69">
        <v>-5.1777528400599578E-2</v>
      </c>
      <c r="BR909" s="69">
        <v>-0.22317830370235686</v>
      </c>
      <c r="BS909" s="69">
        <v>0.26554498165391177</v>
      </c>
      <c r="BT909" s="69">
        <v>4.374836110288674E-2</v>
      </c>
      <c r="BU909" s="69">
        <v>-0.24300496051572912</v>
      </c>
      <c r="BV909" s="69">
        <v>0.38837647500067751</v>
      </c>
      <c r="BW909" s="69">
        <v>3.2128190543393088E-2</v>
      </c>
      <c r="BX909" s="69">
        <v>0.10847852360929949</v>
      </c>
    </row>
    <row r="910" spans="21:76">
      <c r="U910" s="1">
        <v>14</v>
      </c>
      <c r="V910" s="69">
        <v>0</v>
      </c>
      <c r="W910" s="69">
        <v>0</v>
      </c>
      <c r="X910" s="69">
        <v>-8.1956450660869568E-2</v>
      </c>
      <c r="Y910" s="69">
        <v>-0.21565051765683929</v>
      </c>
      <c r="Z910" s="69">
        <v>2.3544378911383387E-2</v>
      </c>
      <c r="AA910" s="69">
        <v>7.6469208798415733E-2</v>
      </c>
      <c r="AB910" s="69">
        <v>-0.42819301392353082</v>
      </c>
      <c r="AC910" s="69">
        <v>3.7375506357949888E-2</v>
      </c>
      <c r="AD910" s="69">
        <v>7.2652332480695692E-2</v>
      </c>
      <c r="AE910" s="69">
        <v>0.23421164937689526</v>
      </c>
      <c r="AF910" s="69">
        <v>-2.0368081480642033E-2</v>
      </c>
      <c r="AG910" s="69">
        <v>0.20029311161349833</v>
      </c>
      <c r="AH910" s="69">
        <v>0.47490201494812556</v>
      </c>
      <c r="AI910" s="69">
        <v>0.22272126243485918</v>
      </c>
      <c r="AJ910" s="69">
        <v>0.46536657874965492</v>
      </c>
      <c r="AK910" s="69">
        <v>-0.18732341170255626</v>
      </c>
      <c r="AL910" s="69">
        <v>-0.35801045509208951</v>
      </c>
      <c r="BG910" s="1">
        <v>14</v>
      </c>
      <c r="BH910" s="69">
        <v>0</v>
      </c>
      <c r="BI910" s="69">
        <v>0</v>
      </c>
      <c r="BJ910" s="69">
        <v>-0.32513184096024533</v>
      </c>
      <c r="BK910" s="69">
        <v>7.7310851852670198E-2</v>
      </c>
      <c r="BL910" s="69">
        <v>0.38249637612492365</v>
      </c>
      <c r="BM910" s="69">
        <v>-0.13983719141892845</v>
      </c>
      <c r="BN910" s="69">
        <v>0.17024627591393385</v>
      </c>
      <c r="BO910" s="69">
        <v>0.27553076613450656</v>
      </c>
      <c r="BP910" s="69">
        <v>0.39595518005287578</v>
      </c>
      <c r="BQ910" s="69">
        <v>-0.28911112200384104</v>
      </c>
      <c r="BR910" s="69">
        <v>-0.19681249057842387</v>
      </c>
      <c r="BS910" s="69">
        <v>-0.33794852734756714</v>
      </c>
      <c r="BT910" s="69">
        <v>0.32276852197776584</v>
      </c>
      <c r="BU910" s="69">
        <v>-0.2567301791296196</v>
      </c>
      <c r="BV910" s="69">
        <v>6.0359673273669118E-2</v>
      </c>
      <c r="BW910" s="69">
        <v>6.5616080602013016E-2</v>
      </c>
      <c r="BX910" s="69">
        <v>0.21495262238397531</v>
      </c>
    </row>
    <row r="911" spans="21:76">
      <c r="U911" s="1">
        <v>15</v>
      </c>
      <c r="V911" s="69">
        <v>0</v>
      </c>
      <c r="W911" s="69">
        <v>0</v>
      </c>
      <c r="X911" s="69">
        <v>-0.21527350154020891</v>
      </c>
      <c r="Y911" s="69">
        <v>-8.6417825817623306E-2</v>
      </c>
      <c r="Z911" s="69">
        <v>0.11492136677145381</v>
      </c>
      <c r="AA911" s="69">
        <v>0.32548301724703294</v>
      </c>
      <c r="AB911" s="69">
        <v>-0.38159349527294623</v>
      </c>
      <c r="AC911" s="69">
        <v>0.1451106813076706</v>
      </c>
      <c r="AD911" s="69">
        <v>0.48969571901958542</v>
      </c>
      <c r="AE911" s="69">
        <v>0.17289860037622393</v>
      </c>
      <c r="AF911" s="69">
        <v>0.20957637081964126</v>
      </c>
      <c r="AG911" s="69">
        <v>-0.19572443475570345</v>
      </c>
      <c r="AH911" s="69">
        <v>-0.38447992952387156</v>
      </c>
      <c r="AI911" s="69">
        <v>-0.19387395340625446</v>
      </c>
      <c r="AJ911" s="69">
        <v>-0.24751323096590752</v>
      </c>
      <c r="AK911" s="69">
        <v>-0.23161525947313064</v>
      </c>
      <c r="AL911" s="69">
        <v>-9.0144171469628415E-2</v>
      </c>
      <c r="BG911" s="1">
        <v>15</v>
      </c>
      <c r="BH911" s="69">
        <v>0</v>
      </c>
      <c r="BI911" s="69">
        <v>0</v>
      </c>
      <c r="BJ911" s="69">
        <v>-0.29276636781316123</v>
      </c>
      <c r="BK911" s="69">
        <v>-0.40518244314650237</v>
      </c>
      <c r="BL911" s="69">
        <v>0.50784550221480762</v>
      </c>
      <c r="BM911" s="69">
        <v>0.15763539770877094</v>
      </c>
      <c r="BN911" s="69">
        <v>0.14513208985120735</v>
      </c>
      <c r="BO911" s="69">
        <v>0.104155389206395</v>
      </c>
      <c r="BP911" s="69">
        <v>-6.9107671136760945E-2</v>
      </c>
      <c r="BQ911" s="69">
        <v>-5.8840400435858586E-2</v>
      </c>
      <c r="BR911" s="69">
        <v>0.10361990933897627</v>
      </c>
      <c r="BS911" s="69">
        <v>0.25008650219170953</v>
      </c>
      <c r="BT911" s="69">
        <v>-7.4982178146291711E-2</v>
      </c>
      <c r="BU911" s="69">
        <v>0.4584484153561843</v>
      </c>
      <c r="BV911" s="69">
        <v>0.24924382300386183</v>
      </c>
      <c r="BW911" s="69">
        <v>-0.23156056545031733</v>
      </c>
      <c r="BX911" s="69">
        <v>-0.14962933477329809</v>
      </c>
    </row>
    <row r="912" spans="21:76">
      <c r="U912" s="1">
        <v>16</v>
      </c>
      <c r="V912" s="69">
        <v>0</v>
      </c>
      <c r="W912" s="69">
        <v>0</v>
      </c>
      <c r="X912" s="69">
        <v>-0.31078194621760596</v>
      </c>
      <c r="Y912" s="69">
        <v>-0.38782213434025625</v>
      </c>
      <c r="Z912" s="69">
        <v>0.78855969279596139</v>
      </c>
      <c r="AA912" s="69">
        <v>-9.5408429881753742E-2</v>
      </c>
      <c r="AB912" s="69">
        <v>0.25577895776945481</v>
      </c>
      <c r="AC912" s="69">
        <v>0.11133277911031288</v>
      </c>
      <c r="AD912" s="69">
        <v>3.2644832061691179E-2</v>
      </c>
      <c r="AE912" s="69">
        <v>-4.7443924326937607E-2</v>
      </c>
      <c r="AF912" s="69">
        <v>-4.6433116451701069E-2</v>
      </c>
      <c r="AG912" s="69">
        <v>7.2323181708008263E-2</v>
      </c>
      <c r="AH912" s="69">
        <v>5.357579165605475E-4</v>
      </c>
      <c r="AI912" s="69">
        <v>2.1690711340927198E-2</v>
      </c>
      <c r="AJ912" s="69">
        <v>7.2114155843956501E-2</v>
      </c>
      <c r="AK912" s="69">
        <v>0.13542362822759205</v>
      </c>
      <c r="AL912" s="69">
        <v>9.7711212262757516E-2</v>
      </c>
      <c r="BG912" s="1">
        <v>16</v>
      </c>
      <c r="BH912" s="69">
        <v>0</v>
      </c>
      <c r="BI912" s="69">
        <v>0</v>
      </c>
      <c r="BJ912" s="69">
        <v>-0.4009147325439682</v>
      </c>
      <c r="BK912" s="69">
        <v>3.9639355078551347E-3</v>
      </c>
      <c r="BL912" s="69">
        <v>-0.22741841699934745</v>
      </c>
      <c r="BM912" s="69">
        <v>-1.1966578337460371E-2</v>
      </c>
      <c r="BN912" s="69">
        <v>0.50117747006927538</v>
      </c>
      <c r="BO912" s="69">
        <v>-0.28489079505881831</v>
      </c>
      <c r="BP912" s="69">
        <v>-0.4035623450256578</v>
      </c>
      <c r="BQ912" s="69">
        <v>-0.3632071371495133</v>
      </c>
      <c r="BR912" s="69">
        <v>-3.1735845243742185E-2</v>
      </c>
      <c r="BS912" s="69">
        <v>5.7857886562040967E-2</v>
      </c>
      <c r="BT912" s="69">
        <v>0.12044574603998826</v>
      </c>
      <c r="BU912" s="69">
        <v>7.608014066880886E-3</v>
      </c>
      <c r="BV912" s="69">
        <v>-0.37583470401537711</v>
      </c>
      <c r="BW912" s="69">
        <v>8.0901594189264278E-3</v>
      </c>
      <c r="BX912" s="69">
        <v>5.3649505098654834E-3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1192944015972137</v>
      </c>
      <c r="AQ914" s="50" t="s">
        <v>406</v>
      </c>
      <c r="AR914" s="3">
        <f>+AP914/AP916</f>
        <v>0.89547771242827301</v>
      </c>
      <c r="AS914" s="141">
        <f>ATAN2(AR914,AR915)</f>
        <v>0.46129302543832834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6999902061006376</v>
      </c>
      <c r="CC914" s="50" t="s">
        <v>406</v>
      </c>
      <c r="CD914" s="3">
        <f>+CB914/CB916</f>
        <v>0.94615689368649958</v>
      </c>
      <c r="CE914" s="141">
        <f>ATAN2(CD914,CD915)</f>
        <v>0.3296463144634723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35387180848293098</v>
      </c>
      <c r="AQ915" s="50" t="s">
        <v>407</v>
      </c>
      <c r="AR915" s="3">
        <f>-AP915/AP916</f>
        <v>0.44510635419439598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26343956033021221</v>
      </c>
      <c r="CC915" s="50" t="s">
        <v>407</v>
      </c>
      <c r="CD915" s="3">
        <f>-CB915/CB916</f>
        <v>0.32370840664016431</v>
      </c>
      <c r="CE915" s="110"/>
    </row>
    <row r="916" spans="20:83">
      <c r="U916" s="1">
        <v>1</v>
      </c>
      <c r="V916" s="106">
        <v>0</v>
      </c>
      <c r="W916" s="105">
        <f>AR914</f>
        <v>0.8954777124282730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451063541943959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9502753701058337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94615689368649958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237084066401643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138174818025433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451063541943959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954777124282730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237084066401643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4615689368649958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1.1102230246251565E-16</v>
      </c>
      <c r="X934" s="69">
        <v>2.7929047963226594E-16</v>
      </c>
      <c r="Y934" s="69">
        <v>-1.3877787807814457E-17</v>
      </c>
      <c r="Z934" s="69">
        <v>-3.1094918306884267E-16</v>
      </c>
      <c r="AA934" s="69">
        <v>-2.9143354396410359E-16</v>
      </c>
      <c r="AB934" s="69">
        <v>2.4980018054066022E-16</v>
      </c>
      <c r="AC934" s="69">
        <v>-2.5240226575462543E-16</v>
      </c>
      <c r="AD934" s="69">
        <v>-1.6306400674181987E-16</v>
      </c>
      <c r="AE934" s="69">
        <v>1.7142591599711432E-16</v>
      </c>
      <c r="AF934" s="69">
        <v>-1.3639263329867646E-16</v>
      </c>
      <c r="AG934" s="69">
        <v>1.1102230246251565E-16</v>
      </c>
      <c r="AH934" s="69">
        <v>2.9143354396410359E-16</v>
      </c>
      <c r="AI934" s="69">
        <v>-1.6306400674181987E-16</v>
      </c>
      <c r="AJ934" s="69">
        <v>1.1188966420050406E-16</v>
      </c>
      <c r="AK934" s="69">
        <v>2.6020852139652106E-17</v>
      </c>
      <c r="AL934" s="69">
        <v>1.3877787807814457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4</v>
      </c>
      <c r="BI934" s="69">
        <v>6.9388939039072284E-17</v>
      </c>
      <c r="BJ934" s="69">
        <v>8.0491169285323849E-16</v>
      </c>
      <c r="BK934" s="69">
        <v>1.8041124150158794E-16</v>
      </c>
      <c r="BL934" s="69">
        <v>-8.2572837456496018E-16</v>
      </c>
      <c r="BM934" s="69">
        <v>-3.7816971776294395E-16</v>
      </c>
      <c r="BN934" s="69">
        <v>4.0245584642661925E-16</v>
      </c>
      <c r="BO934" s="69">
        <v>-6.2450045135165055E-16</v>
      </c>
      <c r="BP934" s="69">
        <v>1.5265566588595902E-16</v>
      </c>
      <c r="BQ934" s="69">
        <v>5.2735593669694936E-16</v>
      </c>
      <c r="BR934" s="69">
        <v>-9.9746599868666408E-17</v>
      </c>
      <c r="BS934" s="69">
        <v>5.6551985316843911E-16</v>
      </c>
      <c r="BT934" s="69">
        <v>-3.1918911957973251E-16</v>
      </c>
      <c r="BU934" s="69">
        <v>-1.1171619185290638E-15</v>
      </c>
      <c r="BV934" s="69">
        <v>7.7715611723760958E-16</v>
      </c>
      <c r="BW934" s="69">
        <v>-4.5380366131553274E-15</v>
      </c>
      <c r="BX934" s="69">
        <v>4.7878367936959876E-15</v>
      </c>
    </row>
    <row r="935" spans="21:76">
      <c r="U935" s="1">
        <v>1</v>
      </c>
      <c r="V935" s="69">
        <v>-1.4177481698166241E-17</v>
      </c>
      <c r="W935" s="105">
        <v>0.79502753701058326</v>
      </c>
      <c r="X935" s="69">
        <v>4.8864780753022918E-3</v>
      </c>
      <c r="Y935" s="69">
        <v>2.7544177053724972E-2</v>
      </c>
      <c r="Z935" s="69">
        <v>9.2549521527588219E-2</v>
      </c>
      <c r="AA935" s="69">
        <v>-1.8310153080008218E-2</v>
      </c>
      <c r="AB935" s="69">
        <v>-0.31165323013350654</v>
      </c>
      <c r="AC935" s="69">
        <v>0.11737131432631176</v>
      </c>
      <c r="AD935" s="69">
        <v>-0.2224786804319151</v>
      </c>
      <c r="AE935" s="69">
        <v>-9.614914344288672E-2</v>
      </c>
      <c r="AF935" s="69">
        <v>-8.3175386011103733E-2</v>
      </c>
      <c r="AG935" s="69">
        <v>9.3453511518898733E-2</v>
      </c>
      <c r="AH935" s="69">
        <v>4.2093279728417428E-2</v>
      </c>
      <c r="AI935" s="69">
        <v>5.980846121322534E-2</v>
      </c>
      <c r="AJ935" s="69">
        <v>-0.14378657222846977</v>
      </c>
      <c r="AK935" s="69">
        <v>-0.19803433240572593</v>
      </c>
      <c r="AL935" s="69">
        <v>0.32819205206217894</v>
      </c>
      <c r="BG935" s="1">
        <v>1</v>
      </c>
      <c r="BH935" s="69">
        <v>-1.3812842713514261E-17</v>
      </c>
      <c r="BI935" s="105">
        <v>0.81381748180254343</v>
      </c>
      <c r="BJ935" s="69">
        <v>-0.14928355930101556</v>
      </c>
      <c r="BK935" s="69">
        <v>7.0233104381115019E-2</v>
      </c>
      <c r="BL935" s="69">
        <v>-0.20885881358751274</v>
      </c>
      <c r="BM935" s="69">
        <v>-5.6106231944449803E-2</v>
      </c>
      <c r="BN935" s="69">
        <v>0.24947696234115851</v>
      </c>
      <c r="BO935" s="69">
        <v>1.4785040703354645E-2</v>
      </c>
      <c r="BP935" s="69">
        <v>1.4560420230890075E-2</v>
      </c>
      <c r="BQ935" s="69">
        <v>0.24673074834932149</v>
      </c>
      <c r="BR935" s="69">
        <v>1.2053599391395609E-4</v>
      </c>
      <c r="BS935" s="69">
        <v>-0.14611345890940469</v>
      </c>
      <c r="BT935" s="69">
        <v>-8.6065604952275013E-2</v>
      </c>
      <c r="BU935" s="69">
        <v>2.3295714637054217E-2</v>
      </c>
      <c r="BV935" s="69">
        <v>0.30399639941938711</v>
      </c>
      <c r="BW935" s="69">
        <v>-0.12513950885297026</v>
      </c>
      <c r="BX935" s="69">
        <v>5.2864536376864481E-2</v>
      </c>
    </row>
    <row r="936" spans="21:76">
      <c r="U936" s="1">
        <v>2</v>
      </c>
      <c r="V936" s="69">
        <v>0</v>
      </c>
      <c r="W936" s="69">
        <v>0.27426471443076</v>
      </c>
      <c r="X936" s="69">
        <v>-0.25313791073514563</v>
      </c>
      <c r="Y936" s="69">
        <v>-0.15425893224167792</v>
      </c>
      <c r="Z936" s="69">
        <v>-0.26264941474146081</v>
      </c>
      <c r="AA936" s="69">
        <v>-0.16969124215238582</v>
      </c>
      <c r="AB936" s="69">
        <v>0.2505953482529944</v>
      </c>
      <c r="AC936" s="69">
        <v>-7.515210779388555E-2</v>
      </c>
      <c r="AD936" s="69">
        <v>0.30246068200290938</v>
      </c>
      <c r="AE936" s="69">
        <v>-0.55283588986897969</v>
      </c>
      <c r="AF936" s="69">
        <v>-3.2327712154027154E-2</v>
      </c>
      <c r="AG936" s="69">
        <v>2.0980112949923607E-2</v>
      </c>
      <c r="AH936" s="69">
        <v>-5.8355319384284482E-2</v>
      </c>
      <c r="AI936" s="69">
        <v>-0.26603186572164966</v>
      </c>
      <c r="AJ936" s="69">
        <v>0.27907607423186831</v>
      </c>
      <c r="AK936" s="69">
        <v>-0.23608249277306828</v>
      </c>
      <c r="AL936" s="69">
        <v>-0.25354806035851962</v>
      </c>
      <c r="BG936" s="1">
        <v>2</v>
      </c>
      <c r="BH936" s="69">
        <v>0</v>
      </c>
      <c r="BI936" s="69">
        <v>-0.1541576594838584</v>
      </c>
      <c r="BJ936" s="69">
        <v>3.6525087533238604E-2</v>
      </c>
      <c r="BK936" s="69">
        <v>0.52507732722211098</v>
      </c>
      <c r="BL936" s="69">
        <v>0.18731693438062574</v>
      </c>
      <c r="BM936" s="69">
        <v>0.35152371374953972</v>
      </c>
      <c r="BN936" s="69">
        <v>6.0562366941259778E-2</v>
      </c>
      <c r="BO936" s="69">
        <v>-0.33418816921082567</v>
      </c>
      <c r="BP936" s="69">
        <v>1.1901612535754936E-2</v>
      </c>
      <c r="BQ936" s="69">
        <v>0.15166910976338219</v>
      </c>
      <c r="BR936" s="69">
        <v>7.9664889926461396E-2</v>
      </c>
      <c r="BS936" s="69">
        <v>-0.26456390376094457</v>
      </c>
      <c r="BT936" s="69">
        <v>0.1106158355601123</v>
      </c>
      <c r="BU936" s="69">
        <v>0.20810903513289153</v>
      </c>
      <c r="BV936" s="69">
        <v>1.7018941913064245E-3</v>
      </c>
      <c r="BW936" s="69">
        <v>-0.47609514098972699</v>
      </c>
      <c r="BX936" s="69">
        <v>0.20853923391134874</v>
      </c>
    </row>
    <row r="937" spans="21:76">
      <c r="U937" s="1">
        <v>3</v>
      </c>
      <c r="V937" s="69">
        <v>0</v>
      </c>
      <c r="W937" s="69">
        <v>0.19066742801734993</v>
      </c>
      <c r="X937" s="69">
        <v>6.5577574607094263E-2</v>
      </c>
      <c r="Y937" s="69">
        <v>-0.18710531705706648</v>
      </c>
      <c r="Z937" s="69">
        <v>-0.18240957111890299</v>
      </c>
      <c r="AA937" s="69">
        <v>-0.1768384003874178</v>
      </c>
      <c r="AB937" s="69">
        <v>0.19215466247120083</v>
      </c>
      <c r="AC937" s="69">
        <v>0.12273555439324674</v>
      </c>
      <c r="AD937" s="69">
        <v>0.31845590846345129</v>
      </c>
      <c r="AE937" s="69">
        <v>0.31642595197189283</v>
      </c>
      <c r="AF937" s="69">
        <v>0.16714402522821087</v>
      </c>
      <c r="AG937" s="69">
        <v>0.40025808034617782</v>
      </c>
      <c r="AH937" s="69">
        <v>0.34465126817070763</v>
      </c>
      <c r="AI937" s="69">
        <v>-0.27542617752988452</v>
      </c>
      <c r="AJ937" s="69">
        <v>-0.39685144508608533</v>
      </c>
      <c r="AK937" s="69">
        <v>0.25284332162610212</v>
      </c>
      <c r="AL937" s="69">
        <v>-4.534882992028702E-2</v>
      </c>
      <c r="BG937" s="1">
        <v>3</v>
      </c>
      <c r="BH937" s="69">
        <v>-5.5511151231257827E-17</v>
      </c>
      <c r="BI937" s="69">
        <v>-0.34916488449044691</v>
      </c>
      <c r="BJ937" s="69">
        <v>-7.4347787441748275E-2</v>
      </c>
      <c r="BK937" s="69">
        <v>-0.23287115042857243</v>
      </c>
      <c r="BL937" s="69">
        <v>-0.2830716230947421</v>
      </c>
      <c r="BM937" s="69">
        <v>1.9483901567776588E-2</v>
      </c>
      <c r="BN937" s="69">
        <v>0.12822610602183984</v>
      </c>
      <c r="BO937" s="69">
        <v>0.26324662663452136</v>
      </c>
      <c r="BP937" s="69">
        <v>-0.31148923066048301</v>
      </c>
      <c r="BQ937" s="69">
        <v>0.30197360370762577</v>
      </c>
      <c r="BR937" s="69">
        <v>-0.1063074662411751</v>
      </c>
      <c r="BS937" s="69">
        <v>1.3810724820450128E-2</v>
      </c>
      <c r="BT937" s="69">
        <v>0.28959673620521842</v>
      </c>
      <c r="BU937" s="69">
        <v>-0.30987730730724189</v>
      </c>
      <c r="BV937" s="69">
        <v>0.35391818059105123</v>
      </c>
      <c r="BW937" s="69">
        <v>-0.35068016394304174</v>
      </c>
      <c r="BX937" s="69">
        <v>0.15571431380759998</v>
      </c>
    </row>
    <row r="938" spans="21:76">
      <c r="U938" s="1">
        <v>4</v>
      </c>
      <c r="V938" s="69">
        <v>0</v>
      </c>
      <c r="W938" s="69">
        <v>5.1747697910697249E-2</v>
      </c>
      <c r="X938" s="69">
        <v>-0.32770305282818146</v>
      </c>
      <c r="Y938" s="69">
        <v>0.14555998973376594</v>
      </c>
      <c r="Z938" s="69">
        <v>2.9601304747023521E-2</v>
      </c>
      <c r="AA938" s="69">
        <v>0.55130729302563242</v>
      </c>
      <c r="AB938" s="69">
        <v>0.20087639869721544</v>
      </c>
      <c r="AC938" s="69">
        <v>-0.34019708478543165</v>
      </c>
      <c r="AD938" s="69">
        <v>-0.11861467626554081</v>
      </c>
      <c r="AE938" s="69">
        <v>-0.19884939960275816</v>
      </c>
      <c r="AF938" s="69">
        <v>0.3880206830175012</v>
      </c>
      <c r="AG938" s="69">
        <v>7.0850319563369152E-2</v>
      </c>
      <c r="AH938" s="69">
        <v>0.32623283942233805</v>
      </c>
      <c r="AI938" s="69">
        <v>0.17915178837205376</v>
      </c>
      <c r="AJ938" s="69">
        <v>-0.23732835976102379</v>
      </c>
      <c r="AK938" s="69">
        <v>-2.9101456223057674E-2</v>
      </c>
      <c r="AL938" s="69">
        <v>-5.4393054754353076E-2</v>
      </c>
      <c r="BG938" s="1">
        <v>4</v>
      </c>
      <c r="BH938" s="69">
        <v>0</v>
      </c>
      <c r="BI938" s="69">
        <v>0.16943826482444035</v>
      </c>
      <c r="BJ938" s="69">
        <v>0.15235329830532529</v>
      </c>
      <c r="BK938" s="69">
        <v>0.42916380074789995</v>
      </c>
      <c r="BL938" s="69">
        <v>0.12676543902687226</v>
      </c>
      <c r="BM938" s="69">
        <v>-0.29537172576128223</v>
      </c>
      <c r="BN938" s="69">
        <v>-0.24091912223152026</v>
      </c>
      <c r="BO938" s="69">
        <v>0.20295572595297573</v>
      </c>
      <c r="BP938" s="69">
        <v>-0.43306820963424231</v>
      </c>
      <c r="BQ938" s="69">
        <v>-0.2457505060907608</v>
      </c>
      <c r="BR938" s="69">
        <v>-0.15737416420849445</v>
      </c>
      <c r="BS938" s="69">
        <v>0.23576943288060437</v>
      </c>
      <c r="BT938" s="69">
        <v>0.38845098645529019</v>
      </c>
      <c r="BU938" s="69">
        <v>0.19381614426805055</v>
      </c>
      <c r="BV938" s="69">
        <v>0.17788706951709521</v>
      </c>
      <c r="BW938" s="69">
        <v>-3.0107916150925791E-2</v>
      </c>
      <c r="BX938" s="69">
        <v>-0.10975515804475477</v>
      </c>
    </row>
    <row r="939" spans="21:76">
      <c r="U939" s="1">
        <v>5</v>
      </c>
      <c r="V939" s="69">
        <v>-1.3877787807814457E-17</v>
      </c>
      <c r="W939" s="69">
        <v>0.467983193944637</v>
      </c>
      <c r="X939" s="69">
        <v>8.9113222540097389E-2</v>
      </c>
      <c r="Y939" s="69">
        <v>2.7529055904567154E-2</v>
      </c>
      <c r="Z939" s="69">
        <v>4.7563555193605452E-2</v>
      </c>
      <c r="AA939" s="69">
        <v>2.8827352048594275E-2</v>
      </c>
      <c r="AB939" s="69">
        <v>6.5473634327805938E-2</v>
      </c>
      <c r="AC939" s="69">
        <v>-0.22947046327227799</v>
      </c>
      <c r="AD939" s="69">
        <v>5.9866878201507642E-2</v>
      </c>
      <c r="AE939" s="69">
        <v>0.20116105070374068</v>
      </c>
      <c r="AF939" s="69">
        <v>6.5150486722035023E-2</v>
      </c>
      <c r="AG939" s="69">
        <v>-0.29955471763592162</v>
      </c>
      <c r="AH939" s="69">
        <v>-0.22501649149204878</v>
      </c>
      <c r="AI939" s="69">
        <v>0.19557391238462077</v>
      </c>
      <c r="AJ939" s="69">
        <v>0.14273697184394066</v>
      </c>
      <c r="AK939" s="69">
        <v>0.5316653691802794</v>
      </c>
      <c r="AL939" s="69">
        <v>-0.42697190276426095</v>
      </c>
      <c r="BG939" s="1">
        <v>5</v>
      </c>
      <c r="BH939" s="69">
        <v>0</v>
      </c>
      <c r="BI939" s="69">
        <v>-8.4997505208661173E-2</v>
      </c>
      <c r="BJ939" s="69">
        <v>-0.19260847183826962</v>
      </c>
      <c r="BK939" s="69">
        <v>-0.14943512233121042</v>
      </c>
      <c r="BL939" s="69">
        <v>-1.4267854206438045E-2</v>
      </c>
      <c r="BM939" s="69">
        <v>-0.65012619392575866</v>
      </c>
      <c r="BN939" s="69">
        <v>-0.15770133129012928</v>
      </c>
      <c r="BO939" s="69">
        <v>-0.10091325606563846</v>
      </c>
      <c r="BP939" s="69">
        <v>1.5266028711334485E-2</v>
      </c>
      <c r="BQ939" s="69">
        <v>0.34605204063397188</v>
      </c>
      <c r="BR939" s="69">
        <v>0.21559859280040305</v>
      </c>
      <c r="BS939" s="69">
        <v>-0.17632522825928926</v>
      </c>
      <c r="BT939" s="69">
        <v>0.16395119576486394</v>
      </c>
      <c r="BU939" s="69">
        <v>0.36677447616584613</v>
      </c>
      <c r="BV939" s="69">
        <v>-0.23407593086673353</v>
      </c>
      <c r="BW939" s="69">
        <v>-3.7105491211456468E-2</v>
      </c>
      <c r="BX939" s="69">
        <v>0.24555128673946952</v>
      </c>
    </row>
    <row r="940" spans="21:76">
      <c r="U940" s="1">
        <v>6</v>
      </c>
      <c r="V940" s="69">
        <v>0</v>
      </c>
      <c r="W940" s="69">
        <v>-1.9979413483500803E-2</v>
      </c>
      <c r="X940" s="69">
        <v>-0.3420129710639927</v>
      </c>
      <c r="Y940" s="69">
        <v>0.40701151551893616</v>
      </c>
      <c r="Z940" s="69">
        <v>3.3671292725437119E-2</v>
      </c>
      <c r="AA940" s="69">
        <v>-0.34629696114817743</v>
      </c>
      <c r="AB940" s="69">
        <v>-4.2341138792283295E-2</v>
      </c>
      <c r="AC940" s="69">
        <v>-0.33923926238221624</v>
      </c>
      <c r="AD940" s="69">
        <v>0.44566373696680089</v>
      </c>
      <c r="AE940" s="69">
        <v>0.12301890294081468</v>
      </c>
      <c r="AF940" s="69">
        <v>-0.26791039822288587</v>
      </c>
      <c r="AG940" s="69">
        <v>0.10274272191199978</v>
      </c>
      <c r="AH940" s="69">
        <v>1.4274521515404598E-2</v>
      </c>
      <c r="AI940" s="69">
        <v>0.37638323622789865</v>
      </c>
      <c r="AJ940" s="69">
        <v>-9.5699068691638953E-2</v>
      </c>
      <c r="AK940" s="69">
        <v>-4.5575867782143648E-2</v>
      </c>
      <c r="AL940" s="69">
        <v>0.17277947564875329</v>
      </c>
      <c r="BG940" s="1">
        <v>6</v>
      </c>
      <c r="BH940" s="69">
        <v>0</v>
      </c>
      <c r="BI940" s="69">
        <v>2.1617933159883414E-2</v>
      </c>
      <c r="BJ940" s="69">
        <v>-6.9284467272584846E-2</v>
      </c>
      <c r="BK940" s="69">
        <v>-0.12878746547113659</v>
      </c>
      <c r="BL940" s="69">
        <v>3.2080555323554485E-2</v>
      </c>
      <c r="BM940" s="69">
        <v>0.26621401961224228</v>
      </c>
      <c r="BN940" s="69">
        <v>-0.22345629760540517</v>
      </c>
      <c r="BO940" s="69">
        <v>4.6499432042590244E-2</v>
      </c>
      <c r="BP940" s="69">
        <v>-0.37059066139578484</v>
      </c>
      <c r="BQ940" s="69">
        <v>-7.205569786229056E-4</v>
      </c>
      <c r="BR940" s="69">
        <v>-0.40057831848305725</v>
      </c>
      <c r="BS940" s="69">
        <v>-0.29080281985209117</v>
      </c>
      <c r="BT940" s="69">
        <v>-0.19288764175553844</v>
      </c>
      <c r="BU940" s="69">
        <v>0.24706950175212505</v>
      </c>
      <c r="BV940" s="69">
        <v>5.7032860144927901E-2</v>
      </c>
      <c r="BW940" s="69">
        <v>0.35781451117383895</v>
      </c>
      <c r="BX940" s="69">
        <v>0.49219097567990383</v>
      </c>
    </row>
    <row r="941" spans="21:76">
      <c r="U941" s="1">
        <v>7</v>
      </c>
      <c r="V941" s="69">
        <v>0</v>
      </c>
      <c r="W941" s="69">
        <v>5.1407789081576775E-2</v>
      </c>
      <c r="X941" s="69">
        <v>-0.3223052463111421</v>
      </c>
      <c r="Y941" s="69">
        <v>-0.13041094226856326</v>
      </c>
      <c r="Z941" s="69">
        <v>-0.28889201115800761</v>
      </c>
      <c r="AA941" s="69">
        <v>-0.10382559400887643</v>
      </c>
      <c r="AB941" s="69">
        <v>0.13575863024524787</v>
      </c>
      <c r="AC941" s="69">
        <v>1.8668844903244664E-2</v>
      </c>
      <c r="AD941" s="69">
        <v>-8.4887518030401066E-2</v>
      </c>
      <c r="AE941" s="69">
        <v>0.34873537597776161</v>
      </c>
      <c r="AF941" s="69">
        <v>0.47202644458689957</v>
      </c>
      <c r="AG941" s="69">
        <v>-5.9034184667229136E-2</v>
      </c>
      <c r="AH941" s="69">
        <v>-0.15489840895927043</v>
      </c>
      <c r="AI941" s="69">
        <v>5.0577967126794757E-2</v>
      </c>
      <c r="AJ941" s="69">
        <v>0.41092925437906785</v>
      </c>
      <c r="AK941" s="69">
        <v>9.2901105716736848E-4</v>
      </c>
      <c r="AL941" s="69">
        <v>0.46143326546004854</v>
      </c>
      <c r="BG941" s="1">
        <v>7</v>
      </c>
      <c r="BH941" s="69">
        <v>0</v>
      </c>
      <c r="BI941" s="69">
        <v>6.7576299895296219E-2</v>
      </c>
      <c r="BJ941" s="69">
        <v>0.48222105843173851</v>
      </c>
      <c r="BK941" s="69">
        <v>-0.28085384296669536</v>
      </c>
      <c r="BL941" s="69">
        <v>7.0865445244582478E-2</v>
      </c>
      <c r="BM941" s="69">
        <v>-4.9303825635557214E-2</v>
      </c>
      <c r="BN941" s="69">
        <v>0.30193312838799297</v>
      </c>
      <c r="BO941" s="69">
        <v>-0.1697699886601155</v>
      </c>
      <c r="BP941" s="69">
        <v>0.12963360996564507</v>
      </c>
      <c r="BQ941" s="69">
        <v>0.13530486599419098</v>
      </c>
      <c r="BR941" s="69">
        <v>-0.58104016045831619</v>
      </c>
      <c r="BS941" s="69">
        <v>-7.663238693744942E-2</v>
      </c>
      <c r="BT941" s="69">
        <v>0.27596685445052282</v>
      </c>
      <c r="BU941" s="69">
        <v>0.1956880079749507</v>
      </c>
      <c r="BV941" s="69">
        <v>-0.17171020834558562</v>
      </c>
      <c r="BW941" s="69">
        <v>-7.8071612367211801E-2</v>
      </c>
      <c r="BX941" s="69">
        <v>-0.16719936558681717</v>
      </c>
    </row>
    <row r="942" spans="21:76">
      <c r="U942" s="1">
        <v>8</v>
      </c>
      <c r="V942" s="69">
        <v>5.5511151231257827E-17</v>
      </c>
      <c r="W942" s="105">
        <v>0.17784257620510158</v>
      </c>
      <c r="X942" s="69">
        <v>0.21383279036901723</v>
      </c>
      <c r="Y942" s="69">
        <v>0.28398571982610865</v>
      </c>
      <c r="Z942" s="69">
        <v>0.14039889259280236</v>
      </c>
      <c r="AA942" s="69">
        <v>0.28797239990729095</v>
      </c>
      <c r="AB942" s="69">
        <v>0.52600086656039724</v>
      </c>
      <c r="AC942" s="69">
        <v>0.11893486455750057</v>
      </c>
      <c r="AD942" s="69">
        <v>0.1382826292058878</v>
      </c>
      <c r="AE942" s="69">
        <v>0.38468072003809251</v>
      </c>
      <c r="AF942" s="69">
        <v>-0.20840277758652276</v>
      </c>
      <c r="AG942" s="69">
        <v>-8.2998177310834087E-2</v>
      </c>
      <c r="AH942" s="69">
        <v>7.588754719144479E-2</v>
      </c>
      <c r="AI942" s="69">
        <v>-0.10091847177447973</v>
      </c>
      <c r="AJ942" s="69">
        <v>0.20178478216361681</v>
      </c>
      <c r="AK942" s="69">
        <v>-0.41767277632494421</v>
      </c>
      <c r="AL942" s="69">
        <v>-2.1070822672372147E-3</v>
      </c>
      <c r="BG942" s="1">
        <v>8</v>
      </c>
      <c r="BH942" s="69">
        <v>0</v>
      </c>
      <c r="BI942" s="105">
        <v>0.38865487640545726</v>
      </c>
      <c r="BJ942" s="69">
        <v>7.1749800192384014E-2</v>
      </c>
      <c r="BK942" s="69">
        <v>-0.3117878405868485</v>
      </c>
      <c r="BL942" s="69">
        <v>0.1848339999601491</v>
      </c>
      <c r="BM942" s="69">
        <v>0.25477189911245085</v>
      </c>
      <c r="BN942" s="69">
        <v>-0.35269509625109474</v>
      </c>
      <c r="BO942" s="69">
        <v>-1.063192012366946E-2</v>
      </c>
      <c r="BP942" s="69">
        <v>-0.11539481161777256</v>
      </c>
      <c r="BQ942" s="69">
        <v>-2.5855815200609807E-2</v>
      </c>
      <c r="BR942" s="69">
        <v>0.17490785760372721</v>
      </c>
      <c r="BS942" s="69">
        <v>0.1015730883695805</v>
      </c>
      <c r="BT942" s="69">
        <v>0.31351459939911414</v>
      </c>
      <c r="BU942" s="69">
        <v>-0.29667733117549761</v>
      </c>
      <c r="BV942" s="69">
        <v>-0.41997559290344033</v>
      </c>
      <c r="BW942" s="69">
        <v>-0.24317217649813139</v>
      </c>
      <c r="BX942" s="69">
        <v>0.21515834478216328</v>
      </c>
    </row>
    <row r="943" spans="21:76">
      <c r="U943" s="1">
        <v>9</v>
      </c>
      <c r="V943" s="69">
        <v>8.4505739366372445E-18</v>
      </c>
      <c r="W943" s="69">
        <v>0</v>
      </c>
      <c r="X943" s="69">
        <v>-0.13003236859979223</v>
      </c>
      <c r="Y943" s="69">
        <v>0.13937171329872752</v>
      </c>
      <c r="Z943" s="69">
        <v>-0.1000645617038449</v>
      </c>
      <c r="AA943" s="69">
        <v>0.46713529291913697</v>
      </c>
      <c r="AB943" s="69">
        <v>-0.12492467646432984</v>
      </c>
      <c r="AC943" s="69">
        <v>0.12714406077841417</v>
      </c>
      <c r="AD943" s="69">
        <v>0.20189308470183528</v>
      </c>
      <c r="AE943" s="69">
        <v>-0.12217116032883306</v>
      </c>
      <c r="AF943" s="69">
        <v>-0.35453054030720449</v>
      </c>
      <c r="AG943" s="69">
        <v>0.14192907851304831</v>
      </c>
      <c r="AH943" s="69">
        <v>6.5184384226221637E-2</v>
      </c>
      <c r="AI943" s="69">
        <v>-0.23303960661128767</v>
      </c>
      <c r="AJ943" s="69">
        <v>0.29238992724389556</v>
      </c>
      <c r="AK943" s="69">
        <v>0.50632472654611638</v>
      </c>
      <c r="AL943" s="69">
        <v>0.3189538922809303</v>
      </c>
      <c r="BG943" s="1">
        <v>9</v>
      </c>
      <c r="BH943" s="69">
        <v>2.4609282524956195E-17</v>
      </c>
      <c r="BI943" s="69">
        <v>-2.7755575615628914E-17</v>
      </c>
      <c r="BJ943" s="69">
        <v>0.20645534658360201</v>
      </c>
      <c r="BK943" s="69">
        <v>-9.4341744479529616E-2</v>
      </c>
      <c r="BL943" s="69">
        <v>0.30338459686593222</v>
      </c>
      <c r="BM943" s="69">
        <v>2.6017068623991543E-2</v>
      </c>
      <c r="BN943" s="69">
        <v>0.18589275456943316</v>
      </c>
      <c r="BO943" s="69">
        <v>-0.20781707885829193</v>
      </c>
      <c r="BP943" s="69">
        <v>-0.33043161439981278</v>
      </c>
      <c r="BQ943" s="69">
        <v>0.13342267429483873</v>
      </c>
      <c r="BR943" s="69">
        <v>0.41138537230370759</v>
      </c>
      <c r="BS943" s="69">
        <v>-0.36846156797199092</v>
      </c>
      <c r="BT943" s="69">
        <v>0.23378502789648076</v>
      </c>
      <c r="BU943" s="69">
        <v>-0.16712524369384044</v>
      </c>
      <c r="BV943" s="69">
        <v>0.21173371683909142</v>
      </c>
      <c r="BW943" s="69">
        <v>0.41787298275026796</v>
      </c>
      <c r="BX943" s="69">
        <v>-0.20973524462432819</v>
      </c>
    </row>
    <row r="944" spans="21:76">
      <c r="U944" s="1">
        <v>10</v>
      </c>
      <c r="V944" s="69">
        <v>4.6841660423238695E-18</v>
      </c>
      <c r="W944" s="69">
        <v>0</v>
      </c>
      <c r="X944" s="69">
        <v>-0.39101919283968489</v>
      </c>
      <c r="Y944" s="69">
        <v>0.39162817477290218</v>
      </c>
      <c r="Z944" s="69">
        <v>3.847765941154728E-2</v>
      </c>
      <c r="AA944" s="69">
        <v>-6.2812396710540258E-2</v>
      </c>
      <c r="AB944" s="69">
        <v>-1.3617825420881496E-2</v>
      </c>
      <c r="AC944" s="69">
        <v>0.18856116793525848</v>
      </c>
      <c r="AD944" s="69">
        <v>-0.38118489922377263</v>
      </c>
      <c r="AE944" s="69">
        <v>0.15738574696099902</v>
      </c>
      <c r="AF944" s="69">
        <v>-1.5961278020977854E-2</v>
      </c>
      <c r="AG944" s="69">
        <v>0.45188851470623947</v>
      </c>
      <c r="AH944" s="69">
        <v>-0.3067532391817579</v>
      </c>
      <c r="AI944" s="69">
        <v>-0.21857484039916167</v>
      </c>
      <c r="AJ944" s="69">
        <v>2.0135771707955358E-2</v>
      </c>
      <c r="AK944" s="69">
        <v>1.7841881821964136E-2</v>
      </c>
      <c r="AL944" s="69">
        <v>-0.36801928123808397</v>
      </c>
      <c r="BG944" s="1">
        <v>10</v>
      </c>
      <c r="BH944" s="69">
        <v>-1.7228870763665076E-18</v>
      </c>
      <c r="BI944" s="69">
        <v>2.7755575615628914E-17</v>
      </c>
      <c r="BJ944" s="69">
        <v>0.40513400535195931</v>
      </c>
      <c r="BK944" s="69">
        <v>4.3097696392912943E-2</v>
      </c>
      <c r="BL944" s="69">
        <v>0.24551133650476467</v>
      </c>
      <c r="BM944" s="69">
        <v>-0.239976722679178</v>
      </c>
      <c r="BN944" s="69">
        <v>0.39640326622434446</v>
      </c>
      <c r="BO944" s="69">
        <v>4.0980148108877193E-2</v>
      </c>
      <c r="BP944" s="69">
        <v>-7.0276775238010333E-2</v>
      </c>
      <c r="BQ944" s="69">
        <v>-6.4781279012220278E-2</v>
      </c>
      <c r="BR944" s="69">
        <v>0.14430338947164112</v>
      </c>
      <c r="BS944" s="69">
        <v>0.31536575368102904</v>
      </c>
      <c r="BT944" s="69">
        <v>-0.27895364220445473</v>
      </c>
      <c r="BU944" s="69">
        <v>-0.12722604921430258</v>
      </c>
      <c r="BV944" s="69">
        <v>1.5146604203017416E-2</v>
      </c>
      <c r="BW944" s="69">
        <v>-2.1333034284087504E-2</v>
      </c>
      <c r="BX944" s="69">
        <v>0.57725979797315485</v>
      </c>
    </row>
    <row r="945" spans="20:83">
      <c r="U945" s="1">
        <v>11</v>
      </c>
      <c r="V945" s="69">
        <v>4.6381013629009082E-18</v>
      </c>
      <c r="W945" s="69">
        <v>0</v>
      </c>
      <c r="X945" s="69">
        <v>0.43854026645628763</v>
      </c>
      <c r="Y945" s="69">
        <v>-4.1591446295005198E-2</v>
      </c>
      <c r="Z945" s="69">
        <v>0.10072316214701771</v>
      </c>
      <c r="AA945" s="69">
        <v>0.14095453614302139</v>
      </c>
      <c r="AB945" s="69">
        <v>2.1588345341344642E-2</v>
      </c>
      <c r="AC945" s="69">
        <v>-0.1536839083577542</v>
      </c>
      <c r="AD945" s="69">
        <v>0.1973911834472345</v>
      </c>
      <c r="AE945" s="69">
        <v>-0.14179551232428955</v>
      </c>
      <c r="AF945" s="69">
        <v>0.22823007649988142</v>
      </c>
      <c r="AG945" s="69">
        <v>0.62376637489571096</v>
      </c>
      <c r="AH945" s="69">
        <v>-0.3932728448990489</v>
      </c>
      <c r="AI945" s="69">
        <v>0.25015402691115618</v>
      </c>
      <c r="AJ945" s="69">
        <v>0.16396063178792092</v>
      </c>
      <c r="AK945" s="69">
        <v>-4.5425808628699521E-2</v>
      </c>
      <c r="AL945" s="69">
        <v>7.365177410115345E-2</v>
      </c>
      <c r="BG945" s="1">
        <v>11</v>
      </c>
      <c r="BH945" s="69">
        <v>2.8032056895925949E-17</v>
      </c>
      <c r="BI945" s="69">
        <v>0</v>
      </c>
      <c r="BJ945" s="69">
        <v>-0.26423653871552427</v>
      </c>
      <c r="BK945" s="69">
        <v>0.26948786463724395</v>
      </c>
      <c r="BL945" s="69">
        <v>0.21423541114175484</v>
      </c>
      <c r="BM945" s="69">
        <v>0.15826967661413069</v>
      </c>
      <c r="BN945" s="69">
        <v>0.12515079088798561</v>
      </c>
      <c r="BO945" s="69">
        <v>8.0502325992549945E-2</v>
      </c>
      <c r="BP945" s="69">
        <v>1.4548579756780797E-2</v>
      </c>
      <c r="BQ945" s="69">
        <v>0.60201558174985004</v>
      </c>
      <c r="BR945" s="69">
        <v>-0.15480487211700689</v>
      </c>
      <c r="BS945" s="69">
        <v>0.42741861981700868</v>
      </c>
      <c r="BT945" s="69">
        <v>0.13210978797198197</v>
      </c>
      <c r="BU945" s="69">
        <v>-8.74180852984906E-2</v>
      </c>
      <c r="BV945" s="69">
        <v>-0.21469128135380044</v>
      </c>
      <c r="BW945" s="69">
        <v>0.35185133526584178</v>
      </c>
      <c r="BX945" s="69">
        <v>-1.3914832921801186E-2</v>
      </c>
    </row>
    <row r="946" spans="20:83">
      <c r="U946" s="1">
        <v>12</v>
      </c>
      <c r="V946" s="69">
        <v>-2.5438128651074221E-17</v>
      </c>
      <c r="W946" s="69">
        <v>0</v>
      </c>
      <c r="X946" s="69">
        <v>-0.14863761006535295</v>
      </c>
      <c r="Y946" s="69">
        <v>-0.16649557091948167</v>
      </c>
      <c r="Z946" s="69">
        <v>-0.28754960821515957</v>
      </c>
      <c r="AA946" s="69">
        <v>0.14082864766395958</v>
      </c>
      <c r="AB946" s="69">
        <v>0.21846292930145866</v>
      </c>
      <c r="AC946" s="69">
        <v>0.58159819744970209</v>
      </c>
      <c r="AD946" s="69">
        <v>3.8250747080080659E-2</v>
      </c>
      <c r="AE946" s="69">
        <v>-7.5169772545483043E-2</v>
      </c>
      <c r="AF946" s="69">
        <v>-0.17273439159626713</v>
      </c>
      <c r="AG946" s="69">
        <v>1.7447505980520917E-2</v>
      </c>
      <c r="AH946" s="69">
        <v>-0.1194067484393054</v>
      </c>
      <c r="AI946" s="69">
        <v>0.60830251531461077</v>
      </c>
      <c r="AJ946" s="69">
        <v>-0.17377269314591762</v>
      </c>
      <c r="AK946" s="69">
        <v>2.588677629603707E-2</v>
      </c>
      <c r="AL946" s="69">
        <v>-9.6301039205583402E-2</v>
      </c>
      <c r="BG946" s="1">
        <v>12</v>
      </c>
      <c r="BH946" s="69">
        <v>-2.6943273174374051E-17</v>
      </c>
      <c r="BI946" s="69">
        <v>0</v>
      </c>
      <c r="BJ946" s="69">
        <v>-9.6984463525189135E-2</v>
      </c>
      <c r="BK946" s="69">
        <v>6.1756526464697425E-2</v>
      </c>
      <c r="BL946" s="69">
        <v>0.34907546709342913</v>
      </c>
      <c r="BM946" s="69">
        <v>-0.26738958024984888</v>
      </c>
      <c r="BN946" s="69">
        <v>-7.8244103979227111E-2</v>
      </c>
      <c r="BO946" s="69">
        <v>1.4803033261625581E-2</v>
      </c>
      <c r="BP946" s="69">
        <v>-0.31656699206080285</v>
      </c>
      <c r="BQ946" s="69">
        <v>0.14050562658625249</v>
      </c>
      <c r="BR946" s="69">
        <v>-0.26100864795335171</v>
      </c>
      <c r="BS946" s="69">
        <v>-0.22915508923167302</v>
      </c>
      <c r="BT946" s="69">
        <v>-0.48053631687834636</v>
      </c>
      <c r="BU946" s="69">
        <v>-0.33723484695952349</v>
      </c>
      <c r="BV946" s="69">
        <v>-0.19433606076989923</v>
      </c>
      <c r="BW946" s="69">
        <v>-0.28505929748370445</v>
      </c>
      <c r="BX946" s="69">
        <v>-0.28779531630570027</v>
      </c>
    </row>
    <row r="947" spans="20:83">
      <c r="U947" s="1">
        <v>13</v>
      </c>
      <c r="V947" s="69">
        <v>0</v>
      </c>
      <c r="W947" s="69">
        <v>1.3877787807814457E-17</v>
      </c>
      <c r="X947" s="69">
        <v>0.12581076927252852</v>
      </c>
      <c r="Y947" s="69">
        <v>0.49854923998116141</v>
      </c>
      <c r="Z947" s="69">
        <v>0.2045063922033985</v>
      </c>
      <c r="AA947" s="69">
        <v>-0.19607763664825456</v>
      </c>
      <c r="AB947" s="69">
        <v>-5.6948673786341095E-2</v>
      </c>
      <c r="AC947" s="69">
        <v>0.46808001966187679</v>
      </c>
      <c r="AD947" s="69">
        <v>0.20584919728191928</v>
      </c>
      <c r="AE947" s="69">
        <v>-0.26041090645756554</v>
      </c>
      <c r="AF947" s="69">
        <v>0.46573854957511979</v>
      </c>
      <c r="AG947" s="69">
        <v>-0.13245800361477311</v>
      </c>
      <c r="AH947" s="69">
        <v>0.21999260705529441</v>
      </c>
      <c r="AI947" s="69">
        <v>5.1818177197878262E-2</v>
      </c>
      <c r="AJ947" s="69">
        <v>0.15002460204410101</v>
      </c>
      <c r="AK947" s="69">
        <v>0.1207569678514795</v>
      </c>
      <c r="AL947" s="69">
        <v>-1.386350226607358E-2</v>
      </c>
      <c r="BG947" s="1">
        <v>13</v>
      </c>
      <c r="BH947" s="69">
        <v>0</v>
      </c>
      <c r="BI947" s="69">
        <v>0</v>
      </c>
      <c r="BJ947" s="69">
        <v>-0.1729678645491883</v>
      </c>
      <c r="BK947" s="69">
        <v>-9.2639723929657636E-2</v>
      </c>
      <c r="BL947" s="69">
        <v>9.313913164163061E-2</v>
      </c>
      <c r="BM947" s="69">
        <v>-0.15945776676555856</v>
      </c>
      <c r="BN947" s="69">
        <v>-0.23355323818548218</v>
      </c>
      <c r="BO947" s="69">
        <v>-0.71891161446266327</v>
      </c>
      <c r="BP947" s="69">
        <v>9.1718404531088663E-2</v>
      </c>
      <c r="BQ947" s="69">
        <v>-5.1777528400599578E-2</v>
      </c>
      <c r="BR947" s="69">
        <v>-0.22317830370235686</v>
      </c>
      <c r="BS947" s="69">
        <v>0.26554498165391177</v>
      </c>
      <c r="BT947" s="69">
        <v>4.374836110288674E-2</v>
      </c>
      <c r="BU947" s="69">
        <v>-0.24300496051572912</v>
      </c>
      <c r="BV947" s="69">
        <v>0.38837647500067751</v>
      </c>
      <c r="BW947" s="69">
        <v>3.2128190543393088E-2</v>
      </c>
      <c r="BX947" s="69">
        <v>0.10847852360929949</v>
      </c>
    </row>
    <row r="948" spans="20:83">
      <c r="U948" s="1">
        <v>14</v>
      </c>
      <c r="V948" s="69">
        <v>0</v>
      </c>
      <c r="W948" s="69">
        <v>0</v>
      </c>
      <c r="X948" s="69">
        <v>-8.1956450660869568E-2</v>
      </c>
      <c r="Y948" s="69">
        <v>-0.21565051765683929</v>
      </c>
      <c r="Z948" s="69">
        <v>2.3544378911383387E-2</v>
      </c>
      <c r="AA948" s="69">
        <v>7.6469208798415733E-2</v>
      </c>
      <c r="AB948" s="69">
        <v>-0.42819301392353082</v>
      </c>
      <c r="AC948" s="69">
        <v>3.7375506357949888E-2</v>
      </c>
      <c r="AD948" s="69">
        <v>7.2652332480695692E-2</v>
      </c>
      <c r="AE948" s="69">
        <v>0.23421164937689526</v>
      </c>
      <c r="AF948" s="69">
        <v>-2.0368081480642033E-2</v>
      </c>
      <c r="AG948" s="69">
        <v>0.20029311161349833</v>
      </c>
      <c r="AH948" s="69">
        <v>0.47490201494812556</v>
      </c>
      <c r="AI948" s="69">
        <v>0.22272126243485918</v>
      </c>
      <c r="AJ948" s="69">
        <v>0.46536657874965492</v>
      </c>
      <c r="AK948" s="69">
        <v>-0.18732341170255626</v>
      </c>
      <c r="AL948" s="69">
        <v>-0.35801045509208951</v>
      </c>
      <c r="BG948" s="1">
        <v>14</v>
      </c>
      <c r="BH948" s="69">
        <v>0</v>
      </c>
      <c r="BI948" s="69">
        <v>0</v>
      </c>
      <c r="BJ948" s="69">
        <v>-0.32513184096024533</v>
      </c>
      <c r="BK948" s="69">
        <v>7.7310851852670198E-2</v>
      </c>
      <c r="BL948" s="69">
        <v>0.38249637612492365</v>
      </c>
      <c r="BM948" s="69">
        <v>-0.13983719141892845</v>
      </c>
      <c r="BN948" s="69">
        <v>0.17024627591393385</v>
      </c>
      <c r="BO948" s="69">
        <v>0.27553076613450656</v>
      </c>
      <c r="BP948" s="69">
        <v>0.39595518005287578</v>
      </c>
      <c r="BQ948" s="69">
        <v>-0.28911112200384104</v>
      </c>
      <c r="BR948" s="69">
        <v>-0.19681249057842387</v>
      </c>
      <c r="BS948" s="69">
        <v>-0.33794852734756714</v>
      </c>
      <c r="BT948" s="69">
        <v>0.32276852197776584</v>
      </c>
      <c r="BU948" s="69">
        <v>-0.2567301791296196</v>
      </c>
      <c r="BV948" s="69">
        <v>6.0359673273669118E-2</v>
      </c>
      <c r="BW948" s="69">
        <v>6.5616080602013016E-2</v>
      </c>
      <c r="BX948" s="69">
        <v>0.21495262238397531</v>
      </c>
    </row>
    <row r="949" spans="20:83">
      <c r="U949" s="1">
        <v>15</v>
      </c>
      <c r="V949" s="69">
        <v>0</v>
      </c>
      <c r="W949" s="69">
        <v>0</v>
      </c>
      <c r="X949" s="69">
        <v>-0.21527350154020891</v>
      </c>
      <c r="Y949" s="69">
        <v>-8.6417825817623306E-2</v>
      </c>
      <c r="Z949" s="69">
        <v>0.11492136677145381</v>
      </c>
      <c r="AA949" s="69">
        <v>0.32548301724703294</v>
      </c>
      <c r="AB949" s="69">
        <v>-0.38159349527294623</v>
      </c>
      <c r="AC949" s="69">
        <v>0.1451106813076706</v>
      </c>
      <c r="AD949" s="69">
        <v>0.48969571901958542</v>
      </c>
      <c r="AE949" s="69">
        <v>0.17289860037622393</v>
      </c>
      <c r="AF949" s="69">
        <v>0.20957637081964126</v>
      </c>
      <c r="AG949" s="69">
        <v>-0.19572443475570345</v>
      </c>
      <c r="AH949" s="69">
        <v>-0.38447992952387156</v>
      </c>
      <c r="AI949" s="69">
        <v>-0.19387395340625446</v>
      </c>
      <c r="AJ949" s="69">
        <v>-0.24751323096590752</v>
      </c>
      <c r="AK949" s="69">
        <v>-0.23161525947313064</v>
      </c>
      <c r="AL949" s="69">
        <v>-9.0144171469628415E-2</v>
      </c>
      <c r="BG949" s="1">
        <v>15</v>
      </c>
      <c r="BH949" s="69">
        <v>0</v>
      </c>
      <c r="BI949" s="69">
        <v>0</v>
      </c>
      <c r="BJ949" s="69">
        <v>-0.29276636781316123</v>
      </c>
      <c r="BK949" s="69">
        <v>-0.40518244314650237</v>
      </c>
      <c r="BL949" s="69">
        <v>0.50784550221480762</v>
      </c>
      <c r="BM949" s="69">
        <v>0.15763539770877094</v>
      </c>
      <c r="BN949" s="69">
        <v>0.14513208985120735</v>
      </c>
      <c r="BO949" s="69">
        <v>0.104155389206395</v>
      </c>
      <c r="BP949" s="69">
        <v>-6.9107671136760945E-2</v>
      </c>
      <c r="BQ949" s="69">
        <v>-5.8840400435858586E-2</v>
      </c>
      <c r="BR949" s="69">
        <v>0.10361990933897627</v>
      </c>
      <c r="BS949" s="69">
        <v>0.25008650219170953</v>
      </c>
      <c r="BT949" s="69">
        <v>-7.4982178146291711E-2</v>
      </c>
      <c r="BU949" s="69">
        <v>0.4584484153561843</v>
      </c>
      <c r="BV949" s="69">
        <v>0.24924382300386183</v>
      </c>
      <c r="BW949" s="69">
        <v>-0.23156056545031733</v>
      </c>
      <c r="BX949" s="69">
        <v>-0.14962933477329809</v>
      </c>
    </row>
    <row r="950" spans="20:83">
      <c r="U950" s="1">
        <v>16</v>
      </c>
      <c r="V950" s="69">
        <v>0</v>
      </c>
      <c r="W950" s="69">
        <v>0</v>
      </c>
      <c r="X950" s="69">
        <v>-0.31078194621760596</v>
      </c>
      <c r="Y950" s="69">
        <v>-0.38782213434025625</v>
      </c>
      <c r="Z950" s="69">
        <v>0.78855969279596139</v>
      </c>
      <c r="AA950" s="69">
        <v>-9.5408429881753742E-2</v>
      </c>
      <c r="AB950" s="69">
        <v>0.25577895776945481</v>
      </c>
      <c r="AC950" s="69">
        <v>0.11133277911031288</v>
      </c>
      <c r="AD950" s="69">
        <v>3.2644832061691179E-2</v>
      </c>
      <c r="AE950" s="69">
        <v>-4.7443924326937607E-2</v>
      </c>
      <c r="AF950" s="69">
        <v>-4.6433116451701069E-2</v>
      </c>
      <c r="AG950" s="69">
        <v>7.2323181708008263E-2</v>
      </c>
      <c r="AH950" s="69">
        <v>5.357579165605475E-4</v>
      </c>
      <c r="AI950" s="69">
        <v>2.1690711340927198E-2</v>
      </c>
      <c r="AJ950" s="69">
        <v>7.2114155843956501E-2</v>
      </c>
      <c r="AK950" s="69">
        <v>0.13542362822759205</v>
      </c>
      <c r="AL950" s="69">
        <v>9.7711212262757516E-2</v>
      </c>
      <c r="BG950" s="1">
        <v>16</v>
      </c>
      <c r="BH950" s="69">
        <v>0</v>
      </c>
      <c r="BI950" s="69">
        <v>0</v>
      </c>
      <c r="BJ950" s="69">
        <v>-0.4009147325439682</v>
      </c>
      <c r="BK950" s="69">
        <v>3.9639355078551347E-3</v>
      </c>
      <c r="BL950" s="69">
        <v>-0.22741841699934745</v>
      </c>
      <c r="BM950" s="69">
        <v>-1.1966578337460371E-2</v>
      </c>
      <c r="BN950" s="69">
        <v>0.50117747006927538</v>
      </c>
      <c r="BO950" s="69">
        <v>-0.28489079505881831</v>
      </c>
      <c r="BP950" s="69">
        <v>-0.4035623450256578</v>
      </c>
      <c r="BQ950" s="69">
        <v>-0.3632071371495133</v>
      </c>
      <c r="BR950" s="69">
        <v>-3.1735845243742185E-2</v>
      </c>
      <c r="BS950" s="69">
        <v>5.7857886562040967E-2</v>
      </c>
      <c r="BT950" s="69">
        <v>0.12044574603998826</v>
      </c>
      <c r="BU950" s="69">
        <v>7.608014066880886E-3</v>
      </c>
      <c r="BV950" s="69">
        <v>-0.37583470401537711</v>
      </c>
      <c r="BW950" s="69">
        <v>8.0901594189264278E-3</v>
      </c>
      <c r="BX950" s="69">
        <v>5.3649505098654834E-3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9502753701058326</v>
      </c>
      <c r="AQ952" s="50" t="s">
        <v>406</v>
      </c>
      <c r="AR952" s="3">
        <f>+AP952/AP954</f>
        <v>0.9758820289962169</v>
      </c>
      <c r="AS952" s="141">
        <f>ATAN2(AR952,AR953)</f>
        <v>-0.22007064988993347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1381748180254343</v>
      </c>
      <c r="CC952" s="50" t="s">
        <v>406</v>
      </c>
      <c r="CD952" s="3">
        <f>+CB952/CB954</f>
        <v>0.90237670843421458</v>
      </c>
      <c r="CE952" s="141">
        <f>ATAN2(CD952,CD953)</f>
        <v>-0.4455431978834406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7784257620510158</v>
      </c>
      <c r="AQ953" s="50" t="s">
        <v>407</v>
      </c>
      <c r="AR953" s="3">
        <f>-AP953/AP954</f>
        <v>-0.21829856958355712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38865487640545726</v>
      </c>
      <c r="CC953" s="50" t="s">
        <v>407</v>
      </c>
      <c r="CD953" s="3">
        <f>-CB953/CB954</f>
        <v>-0.43094811297351382</v>
      </c>
      <c r="CE953" s="110"/>
    </row>
    <row r="954" spans="20:83">
      <c r="U954" s="1">
        <v>1</v>
      </c>
      <c r="V954" s="106">
        <v>0</v>
      </c>
      <c r="W954" s="105">
        <f>AR952</f>
        <v>0.9758820289962169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2182985695835571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1467586592238117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0237670843421458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4309481129735138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0186002608008653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2182985695835571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58820289962169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4309481129735138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0237670843421458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1.1102230246251565E-16</v>
      </c>
      <c r="X972" s="69">
        <v>2.7929047963226594E-16</v>
      </c>
      <c r="Y972" s="69">
        <v>-1.3877787807814457E-17</v>
      </c>
      <c r="Z972" s="69">
        <v>-3.1094918306884267E-16</v>
      </c>
      <c r="AA972" s="69">
        <v>-2.9143354396410359E-16</v>
      </c>
      <c r="AB972" s="69">
        <v>2.4980018054066022E-16</v>
      </c>
      <c r="AC972" s="69">
        <v>-2.5240226575462543E-16</v>
      </c>
      <c r="AD972" s="69">
        <v>-1.6306400674181987E-16</v>
      </c>
      <c r="AE972" s="69">
        <v>1.7142591599711432E-16</v>
      </c>
      <c r="AF972" s="69">
        <v>-1.3639263329867646E-16</v>
      </c>
      <c r="AG972" s="69">
        <v>1.1102230246251565E-16</v>
      </c>
      <c r="AH972" s="69">
        <v>2.9143354396410359E-16</v>
      </c>
      <c r="AI972" s="69">
        <v>-1.6306400674181987E-16</v>
      </c>
      <c r="AJ972" s="69">
        <v>1.1188966420050406E-16</v>
      </c>
      <c r="AK972" s="69">
        <v>2.6020852139652106E-17</v>
      </c>
      <c r="AL972" s="69">
        <v>1.3877787807814457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4</v>
      </c>
      <c r="BI972" s="69">
        <v>6.9388939039072284E-17</v>
      </c>
      <c r="BJ972" s="69">
        <v>8.0491169285323849E-16</v>
      </c>
      <c r="BK972" s="69">
        <v>1.8041124150158794E-16</v>
      </c>
      <c r="BL972" s="69">
        <v>-8.2572837456496018E-16</v>
      </c>
      <c r="BM972" s="69">
        <v>-3.7816971776294395E-16</v>
      </c>
      <c r="BN972" s="69">
        <v>4.0245584642661925E-16</v>
      </c>
      <c r="BO972" s="69">
        <v>-6.2450045135165055E-16</v>
      </c>
      <c r="BP972" s="69">
        <v>1.5265566588595902E-16</v>
      </c>
      <c r="BQ972" s="69">
        <v>5.2735593669694936E-16</v>
      </c>
      <c r="BR972" s="69">
        <v>-9.9746599868666408E-17</v>
      </c>
      <c r="BS972" s="69">
        <v>5.6551985316843911E-16</v>
      </c>
      <c r="BT972" s="69">
        <v>-3.1918911957973251E-16</v>
      </c>
      <c r="BU972" s="69">
        <v>-1.1171619185290638E-15</v>
      </c>
      <c r="BV972" s="69">
        <v>7.7715611723760958E-16</v>
      </c>
      <c r="BW972" s="69">
        <v>-4.5380366131553274E-15</v>
      </c>
      <c r="BX972" s="69">
        <v>4.7878367936959876E-15</v>
      </c>
    </row>
    <row r="973" spans="21:76">
      <c r="U973" s="1">
        <v>1</v>
      </c>
      <c r="V973" s="69">
        <v>-1.7175446959431027E-18</v>
      </c>
      <c r="W973" s="105">
        <v>0.81467586592238139</v>
      </c>
      <c r="X973" s="69">
        <v>5.1448018406388615E-2</v>
      </c>
      <c r="Y973" s="69">
        <v>8.8873543810416497E-2</v>
      </c>
      <c r="Z973" s="69">
        <v>0.12096629227509607</v>
      </c>
      <c r="AA973" s="69">
        <v>4.4995413640355933E-2</v>
      </c>
      <c r="AB973" s="69">
        <v>-0.18931154979606507</v>
      </c>
      <c r="AC973" s="69">
        <v>0.14050386717723035</v>
      </c>
      <c r="AD973" s="69">
        <v>-0.18692604591439954</v>
      </c>
      <c r="AE973" s="69">
        <v>-9.8549702586042121E-3</v>
      </c>
      <c r="AF973" s="69">
        <v>-0.12666339270743759</v>
      </c>
      <c r="AG973" s="69">
        <v>7.3081219052886698E-2</v>
      </c>
      <c r="AH973" s="69">
        <v>5.7644218229570408E-2</v>
      </c>
      <c r="AI973" s="69">
        <v>3.633564444697638E-2</v>
      </c>
      <c r="AJ973" s="69">
        <v>-9.6269402538682949E-2</v>
      </c>
      <c r="AK973" s="69">
        <v>-0.28443551574473941</v>
      </c>
      <c r="AL973" s="69">
        <v>0.31981675262193843</v>
      </c>
      <c r="BG973" s="1">
        <v>1</v>
      </c>
      <c r="BH973" s="69">
        <v>-1.2464387541940524E-17</v>
      </c>
      <c r="BI973" s="105">
        <v>0.90186002608008642</v>
      </c>
      <c r="BJ973" s="69">
        <v>-0.10378956586625976</v>
      </c>
      <c r="BK973" s="69">
        <v>-7.0987663994441924E-2</v>
      </c>
      <c r="BL973" s="69">
        <v>-0.10881546523640218</v>
      </c>
      <c r="BM973" s="69">
        <v>5.9164512256509941E-2</v>
      </c>
      <c r="BN973" s="69">
        <v>7.3128913923160038E-2</v>
      </c>
      <c r="BO973" s="69">
        <v>8.7598704493785685E-3</v>
      </c>
      <c r="BP973" s="69">
        <v>-3.6590192232243655E-2</v>
      </c>
      <c r="BQ973" s="69">
        <v>0.21150156579487656</v>
      </c>
      <c r="BR973" s="69">
        <v>7.5484980052002215E-2</v>
      </c>
      <c r="BS973" s="69">
        <v>-8.8076651346843796E-2</v>
      </c>
      <c r="BT973" s="69">
        <v>5.7444927694462009E-2</v>
      </c>
      <c r="BU973" s="69">
        <v>-0.10683102573729118</v>
      </c>
      <c r="BV973" s="69">
        <v>9.3331581027249089E-2</v>
      </c>
      <c r="BW973" s="69">
        <v>-0.21771756868334952</v>
      </c>
      <c r="BX973" s="69">
        <v>0.1404258090030337</v>
      </c>
    </row>
    <row r="974" spans="21:76">
      <c r="U974" s="1">
        <v>2</v>
      </c>
      <c r="V974" s="69">
        <v>0</v>
      </c>
      <c r="W974" s="69">
        <v>0.27426471443076</v>
      </c>
      <c r="X974" s="69">
        <v>-0.25313791073514563</v>
      </c>
      <c r="Y974" s="69">
        <v>-0.15425893224167792</v>
      </c>
      <c r="Z974" s="69">
        <v>-0.26264941474146081</v>
      </c>
      <c r="AA974" s="69">
        <v>-0.16969124215238582</v>
      </c>
      <c r="AB974" s="69">
        <v>0.2505953482529944</v>
      </c>
      <c r="AC974" s="69">
        <v>-7.515210779388555E-2</v>
      </c>
      <c r="AD974" s="69">
        <v>0.30246068200290938</v>
      </c>
      <c r="AE974" s="69">
        <v>-0.55283588986897969</v>
      </c>
      <c r="AF974" s="69">
        <v>-3.2327712154027154E-2</v>
      </c>
      <c r="AG974" s="69">
        <v>2.0980112949923607E-2</v>
      </c>
      <c r="AH974" s="69">
        <v>-5.8355319384284482E-2</v>
      </c>
      <c r="AI974" s="69">
        <v>-0.26603186572164966</v>
      </c>
      <c r="AJ974" s="69">
        <v>0.27907607423186831</v>
      </c>
      <c r="AK974" s="69">
        <v>-0.23608249277306828</v>
      </c>
      <c r="AL974" s="69">
        <v>-0.25354806035851962</v>
      </c>
      <c r="BG974" s="1">
        <v>2</v>
      </c>
      <c r="BH974" s="69">
        <v>0</v>
      </c>
      <c r="BI974" s="69">
        <v>-0.1541576594838584</v>
      </c>
      <c r="BJ974" s="69">
        <v>3.6525087533238604E-2</v>
      </c>
      <c r="BK974" s="69">
        <v>0.52507732722211098</v>
      </c>
      <c r="BL974" s="69">
        <v>0.18731693438062574</v>
      </c>
      <c r="BM974" s="69">
        <v>0.35152371374953972</v>
      </c>
      <c r="BN974" s="69">
        <v>6.0562366941259778E-2</v>
      </c>
      <c r="BO974" s="69">
        <v>-0.33418816921082567</v>
      </c>
      <c r="BP974" s="69">
        <v>1.1901612535754936E-2</v>
      </c>
      <c r="BQ974" s="69">
        <v>0.15166910976338219</v>
      </c>
      <c r="BR974" s="69">
        <v>7.9664889926461396E-2</v>
      </c>
      <c r="BS974" s="69">
        <v>-0.26456390376094457</v>
      </c>
      <c r="BT974" s="69">
        <v>0.1106158355601123</v>
      </c>
      <c r="BU974" s="69">
        <v>0.20810903513289153</v>
      </c>
      <c r="BV974" s="69">
        <v>1.7018941913064245E-3</v>
      </c>
      <c r="BW974" s="69">
        <v>-0.47609514098972699</v>
      </c>
      <c r="BX974" s="69">
        <v>0.20853923391134874</v>
      </c>
    </row>
    <row r="975" spans="21:76">
      <c r="U975" s="1">
        <v>3</v>
      </c>
      <c r="V975" s="69">
        <v>0</v>
      </c>
      <c r="W975" s="69">
        <v>0.19066742801734993</v>
      </c>
      <c r="X975" s="69">
        <v>6.5577574607094263E-2</v>
      </c>
      <c r="Y975" s="69">
        <v>-0.18710531705706648</v>
      </c>
      <c r="Z975" s="69">
        <v>-0.18240957111890299</v>
      </c>
      <c r="AA975" s="69">
        <v>-0.1768384003874178</v>
      </c>
      <c r="AB975" s="69">
        <v>0.19215466247120083</v>
      </c>
      <c r="AC975" s="69">
        <v>0.12273555439324674</v>
      </c>
      <c r="AD975" s="69">
        <v>0.31845590846345129</v>
      </c>
      <c r="AE975" s="69">
        <v>0.31642595197189283</v>
      </c>
      <c r="AF975" s="69">
        <v>0.16714402522821087</v>
      </c>
      <c r="AG975" s="69">
        <v>0.40025808034617782</v>
      </c>
      <c r="AH975" s="69">
        <v>0.34465126817070763</v>
      </c>
      <c r="AI975" s="69">
        <v>-0.27542617752988452</v>
      </c>
      <c r="AJ975" s="69">
        <v>-0.39685144508608533</v>
      </c>
      <c r="AK975" s="69">
        <v>0.25284332162610212</v>
      </c>
      <c r="AL975" s="69">
        <v>-4.534882992028702E-2</v>
      </c>
      <c r="BG975" s="1">
        <v>3</v>
      </c>
      <c r="BH975" s="69">
        <v>-5.5511151231257827E-17</v>
      </c>
      <c r="BI975" s="69">
        <v>-0.34916488449044691</v>
      </c>
      <c r="BJ975" s="69">
        <v>-7.4347787441748275E-2</v>
      </c>
      <c r="BK975" s="69">
        <v>-0.23287115042857243</v>
      </c>
      <c r="BL975" s="69">
        <v>-0.2830716230947421</v>
      </c>
      <c r="BM975" s="69">
        <v>1.9483901567776588E-2</v>
      </c>
      <c r="BN975" s="69">
        <v>0.12822610602183984</v>
      </c>
      <c r="BO975" s="69">
        <v>0.26324662663452136</v>
      </c>
      <c r="BP975" s="69">
        <v>-0.31148923066048301</v>
      </c>
      <c r="BQ975" s="69">
        <v>0.30197360370762577</v>
      </c>
      <c r="BR975" s="69">
        <v>-0.1063074662411751</v>
      </c>
      <c r="BS975" s="69">
        <v>1.3810724820450128E-2</v>
      </c>
      <c r="BT975" s="69">
        <v>0.28959673620521842</v>
      </c>
      <c r="BU975" s="69">
        <v>-0.30987730730724189</v>
      </c>
      <c r="BV975" s="69">
        <v>0.35391818059105123</v>
      </c>
      <c r="BW975" s="69">
        <v>-0.35068016394304174</v>
      </c>
      <c r="BX975" s="69">
        <v>0.15571431380759998</v>
      </c>
    </row>
    <row r="976" spans="21:76">
      <c r="U976" s="1">
        <v>4</v>
      </c>
      <c r="V976" s="69">
        <v>0</v>
      </c>
      <c r="W976" s="69">
        <v>5.1747697910697249E-2</v>
      </c>
      <c r="X976" s="69">
        <v>-0.32770305282818146</v>
      </c>
      <c r="Y976" s="69">
        <v>0.14555998973376594</v>
      </c>
      <c r="Z976" s="69">
        <v>2.9601304747023521E-2</v>
      </c>
      <c r="AA976" s="69">
        <v>0.55130729302563242</v>
      </c>
      <c r="AB976" s="69">
        <v>0.20087639869721544</v>
      </c>
      <c r="AC976" s="69">
        <v>-0.34019708478543165</v>
      </c>
      <c r="AD976" s="69">
        <v>-0.11861467626554081</v>
      </c>
      <c r="AE976" s="69">
        <v>-0.19884939960275816</v>
      </c>
      <c r="AF976" s="69">
        <v>0.3880206830175012</v>
      </c>
      <c r="AG976" s="69">
        <v>7.0850319563369152E-2</v>
      </c>
      <c r="AH976" s="69">
        <v>0.32623283942233805</v>
      </c>
      <c r="AI976" s="69">
        <v>0.17915178837205376</v>
      </c>
      <c r="AJ976" s="69">
        <v>-0.23732835976102379</v>
      </c>
      <c r="AK976" s="69">
        <v>-2.9101456223057674E-2</v>
      </c>
      <c r="AL976" s="69">
        <v>-5.4393054754353076E-2</v>
      </c>
      <c r="BG976" s="1">
        <v>4</v>
      </c>
      <c r="BH976" s="69">
        <v>0</v>
      </c>
      <c r="BI976" s="69">
        <v>0.16943826482444035</v>
      </c>
      <c r="BJ976" s="69">
        <v>0.15235329830532529</v>
      </c>
      <c r="BK976" s="69">
        <v>0.42916380074789995</v>
      </c>
      <c r="BL976" s="69">
        <v>0.12676543902687226</v>
      </c>
      <c r="BM976" s="69">
        <v>-0.29537172576128223</v>
      </c>
      <c r="BN976" s="69">
        <v>-0.24091912223152026</v>
      </c>
      <c r="BO976" s="69">
        <v>0.20295572595297573</v>
      </c>
      <c r="BP976" s="69">
        <v>-0.43306820963424231</v>
      </c>
      <c r="BQ976" s="69">
        <v>-0.2457505060907608</v>
      </c>
      <c r="BR976" s="69">
        <v>-0.15737416420849445</v>
      </c>
      <c r="BS976" s="69">
        <v>0.23576943288060437</v>
      </c>
      <c r="BT976" s="69">
        <v>0.38845098645529019</v>
      </c>
      <c r="BU976" s="69">
        <v>0.19381614426805055</v>
      </c>
      <c r="BV976" s="69">
        <v>0.17788706951709521</v>
      </c>
      <c r="BW976" s="69">
        <v>-3.0107916150925791E-2</v>
      </c>
      <c r="BX976" s="69">
        <v>-0.10975515804475477</v>
      </c>
    </row>
    <row r="977" spans="20:83">
      <c r="U977" s="1">
        <v>5</v>
      </c>
      <c r="V977" s="69">
        <v>-1.3877787807814457E-17</v>
      </c>
      <c r="W977" s="69">
        <v>0.467983193944637</v>
      </c>
      <c r="X977" s="69">
        <v>8.9113222540097389E-2</v>
      </c>
      <c r="Y977" s="69">
        <v>2.7529055904567154E-2</v>
      </c>
      <c r="Z977" s="69">
        <v>4.7563555193605452E-2</v>
      </c>
      <c r="AA977" s="69">
        <v>2.8827352048594275E-2</v>
      </c>
      <c r="AB977" s="69">
        <v>6.5473634327805938E-2</v>
      </c>
      <c r="AC977" s="69">
        <v>-0.22947046327227799</v>
      </c>
      <c r="AD977" s="69">
        <v>5.9866878201507642E-2</v>
      </c>
      <c r="AE977" s="69">
        <v>0.20116105070374068</v>
      </c>
      <c r="AF977" s="69">
        <v>6.5150486722035023E-2</v>
      </c>
      <c r="AG977" s="69">
        <v>-0.29955471763592162</v>
      </c>
      <c r="AH977" s="69">
        <v>-0.22501649149204878</v>
      </c>
      <c r="AI977" s="69">
        <v>0.19557391238462077</v>
      </c>
      <c r="AJ977" s="69">
        <v>0.14273697184394066</v>
      </c>
      <c r="AK977" s="69">
        <v>0.5316653691802794</v>
      </c>
      <c r="AL977" s="69">
        <v>-0.42697190276426095</v>
      </c>
      <c r="BG977" s="1">
        <v>5</v>
      </c>
      <c r="BH977" s="69">
        <v>0</v>
      </c>
      <c r="BI977" s="69">
        <v>-8.4997505208661173E-2</v>
      </c>
      <c r="BJ977" s="69">
        <v>-0.19260847183826962</v>
      </c>
      <c r="BK977" s="69">
        <v>-0.14943512233121042</v>
      </c>
      <c r="BL977" s="69">
        <v>-1.4267854206438045E-2</v>
      </c>
      <c r="BM977" s="69">
        <v>-0.65012619392575866</v>
      </c>
      <c r="BN977" s="69">
        <v>-0.15770133129012928</v>
      </c>
      <c r="BO977" s="69">
        <v>-0.10091325606563846</v>
      </c>
      <c r="BP977" s="69">
        <v>1.5266028711334485E-2</v>
      </c>
      <c r="BQ977" s="69">
        <v>0.34605204063397188</v>
      </c>
      <c r="BR977" s="69">
        <v>0.21559859280040305</v>
      </c>
      <c r="BS977" s="69">
        <v>-0.17632522825928926</v>
      </c>
      <c r="BT977" s="69">
        <v>0.16395119576486394</v>
      </c>
      <c r="BU977" s="69">
        <v>0.36677447616584613</v>
      </c>
      <c r="BV977" s="69">
        <v>-0.23407593086673353</v>
      </c>
      <c r="BW977" s="69">
        <v>-3.7105491211456468E-2</v>
      </c>
      <c r="BX977" s="69">
        <v>0.24555128673946952</v>
      </c>
    </row>
    <row r="978" spans="20:83">
      <c r="U978" s="1">
        <v>6</v>
      </c>
      <c r="V978" s="69">
        <v>0</v>
      </c>
      <c r="W978" s="69">
        <v>-1.9979413483500803E-2</v>
      </c>
      <c r="X978" s="69">
        <v>-0.3420129710639927</v>
      </c>
      <c r="Y978" s="69">
        <v>0.40701151551893616</v>
      </c>
      <c r="Z978" s="69">
        <v>3.3671292725437119E-2</v>
      </c>
      <c r="AA978" s="69">
        <v>-0.34629696114817743</v>
      </c>
      <c r="AB978" s="69">
        <v>-4.2341138792283295E-2</v>
      </c>
      <c r="AC978" s="69">
        <v>-0.33923926238221624</v>
      </c>
      <c r="AD978" s="69">
        <v>0.44566373696680089</v>
      </c>
      <c r="AE978" s="69">
        <v>0.12301890294081468</v>
      </c>
      <c r="AF978" s="69">
        <v>-0.26791039822288587</v>
      </c>
      <c r="AG978" s="69">
        <v>0.10274272191199978</v>
      </c>
      <c r="AH978" s="69">
        <v>1.4274521515404598E-2</v>
      </c>
      <c r="AI978" s="69">
        <v>0.37638323622789865</v>
      </c>
      <c r="AJ978" s="69">
        <v>-9.5699068691638953E-2</v>
      </c>
      <c r="AK978" s="69">
        <v>-4.5575867782143648E-2</v>
      </c>
      <c r="AL978" s="69">
        <v>0.17277947564875329</v>
      </c>
      <c r="BG978" s="1">
        <v>6</v>
      </c>
      <c r="BH978" s="69">
        <v>0</v>
      </c>
      <c r="BI978" s="69">
        <v>2.1617933159883414E-2</v>
      </c>
      <c r="BJ978" s="69">
        <v>-6.9284467272584846E-2</v>
      </c>
      <c r="BK978" s="69">
        <v>-0.12878746547113659</v>
      </c>
      <c r="BL978" s="69">
        <v>3.2080555323554485E-2</v>
      </c>
      <c r="BM978" s="69">
        <v>0.26621401961224228</v>
      </c>
      <c r="BN978" s="69">
        <v>-0.22345629760540517</v>
      </c>
      <c r="BO978" s="69">
        <v>4.6499432042590244E-2</v>
      </c>
      <c r="BP978" s="69">
        <v>-0.37059066139578484</v>
      </c>
      <c r="BQ978" s="69">
        <v>-7.205569786229056E-4</v>
      </c>
      <c r="BR978" s="69">
        <v>-0.40057831848305725</v>
      </c>
      <c r="BS978" s="69">
        <v>-0.29080281985209117</v>
      </c>
      <c r="BT978" s="69">
        <v>-0.19288764175553844</v>
      </c>
      <c r="BU978" s="69">
        <v>0.24706950175212505</v>
      </c>
      <c r="BV978" s="69">
        <v>5.7032860144927901E-2</v>
      </c>
      <c r="BW978" s="69">
        <v>0.35781451117383895</v>
      </c>
      <c r="BX978" s="69">
        <v>0.49219097567990383</v>
      </c>
    </row>
    <row r="979" spans="20:83">
      <c r="U979" s="1">
        <v>7</v>
      </c>
      <c r="V979" s="69">
        <v>0</v>
      </c>
      <c r="W979" s="105">
        <v>5.1407789081576775E-2</v>
      </c>
      <c r="X979" s="69">
        <v>-0.3223052463111421</v>
      </c>
      <c r="Y979" s="69">
        <v>-0.13041094226856326</v>
      </c>
      <c r="Z979" s="69">
        <v>-0.28889201115800761</v>
      </c>
      <c r="AA979" s="69">
        <v>-0.10382559400887643</v>
      </c>
      <c r="AB979" s="69">
        <v>0.13575863024524787</v>
      </c>
      <c r="AC979" s="69">
        <v>1.8668844903244664E-2</v>
      </c>
      <c r="AD979" s="69">
        <v>-8.4887518030401066E-2</v>
      </c>
      <c r="AE979" s="69">
        <v>0.34873537597776161</v>
      </c>
      <c r="AF979" s="69">
        <v>0.47202644458689957</v>
      </c>
      <c r="AG979" s="69">
        <v>-5.9034184667229136E-2</v>
      </c>
      <c r="AH979" s="69">
        <v>-0.15489840895927043</v>
      </c>
      <c r="AI979" s="69">
        <v>5.0577967126794757E-2</v>
      </c>
      <c r="AJ979" s="69">
        <v>0.41092925437906785</v>
      </c>
      <c r="AK979" s="69">
        <v>9.2901105716736848E-4</v>
      </c>
      <c r="AL979" s="69">
        <v>0.46143326546004854</v>
      </c>
      <c r="BG979" s="1">
        <v>7</v>
      </c>
      <c r="BH979" s="69">
        <v>0</v>
      </c>
      <c r="BI979" s="105">
        <v>6.7576299895296219E-2</v>
      </c>
      <c r="BJ979" s="69">
        <v>0.48222105843173851</v>
      </c>
      <c r="BK979" s="69">
        <v>-0.28085384296669536</v>
      </c>
      <c r="BL979" s="69">
        <v>7.0865445244582478E-2</v>
      </c>
      <c r="BM979" s="69">
        <v>-4.9303825635557214E-2</v>
      </c>
      <c r="BN979" s="69">
        <v>0.30193312838799297</v>
      </c>
      <c r="BO979" s="69">
        <v>-0.1697699886601155</v>
      </c>
      <c r="BP979" s="69">
        <v>0.12963360996564507</v>
      </c>
      <c r="BQ979" s="69">
        <v>0.13530486599419098</v>
      </c>
      <c r="BR979" s="69">
        <v>-0.58104016045831619</v>
      </c>
      <c r="BS979" s="69">
        <v>-7.663238693744942E-2</v>
      </c>
      <c r="BT979" s="69">
        <v>0.27596685445052282</v>
      </c>
      <c r="BU979" s="69">
        <v>0.1956880079749507</v>
      </c>
      <c r="BV979" s="69">
        <v>-0.17171020834558562</v>
      </c>
      <c r="BW979" s="69">
        <v>-7.8071612367211801E-2</v>
      </c>
      <c r="BX979" s="69">
        <v>-0.16719936558681717</v>
      </c>
    </row>
    <row r="980" spans="20:83">
      <c r="U980" s="1">
        <v>8</v>
      </c>
      <c r="V980" s="69">
        <v>5.7267258870482484E-17</v>
      </c>
      <c r="W980" s="69">
        <v>2.7755575615628914E-17</v>
      </c>
      <c r="X980" s="69">
        <v>0.20760886615709934</v>
      </c>
      <c r="Y980" s="69">
        <v>0.2711237060186697</v>
      </c>
      <c r="Z980" s="69">
        <v>0.11680932800717075</v>
      </c>
      <c r="AA980" s="69">
        <v>0.28502417014265885</v>
      </c>
      <c r="AB980" s="69">
        <v>0.58134824725696832</v>
      </c>
      <c r="AC980" s="69">
        <v>9.0444406915187986E-2</v>
      </c>
      <c r="AD980" s="69">
        <v>0.18351431046549768</v>
      </c>
      <c r="AE980" s="69">
        <v>0.39639222206676578</v>
      </c>
      <c r="AF980" s="69">
        <v>-0.18521945764879899</v>
      </c>
      <c r="AG980" s="69">
        <v>-0.10139719756422061</v>
      </c>
      <c r="AH980" s="69">
        <v>6.4868390774939236E-2</v>
      </c>
      <c r="AI980" s="69">
        <v>-0.11154062453031748</v>
      </c>
      <c r="AJ980" s="69">
        <v>0.22830654568118777</v>
      </c>
      <c r="AK980" s="69">
        <v>-0.36436874492386495</v>
      </c>
      <c r="AL980" s="69">
        <v>-7.3700119232079378E-2</v>
      </c>
      <c r="BG980" s="1">
        <v>8</v>
      </c>
      <c r="BH980" s="69">
        <v>5.9526185021889215E-18</v>
      </c>
      <c r="BI980" s="69">
        <v>-5.5511151231257827E-17</v>
      </c>
      <c r="BJ980" s="69">
        <v>0.12907881670715837</v>
      </c>
      <c r="BK980" s="69">
        <v>-0.31161690911988532</v>
      </c>
      <c r="BL980" s="69">
        <v>0.25679720808419459</v>
      </c>
      <c r="BM980" s="69">
        <v>0.2540791025051421</v>
      </c>
      <c r="BN980" s="69">
        <v>-0.42577546618723799</v>
      </c>
      <c r="BO980" s="69">
        <v>-1.5965582476879611E-2</v>
      </c>
      <c r="BP980" s="69">
        <v>-0.1104043759006353</v>
      </c>
      <c r="BQ980" s="69">
        <v>-0.1296598358282926</v>
      </c>
      <c r="BR980" s="69">
        <v>0.15778083206460908</v>
      </c>
      <c r="BS980" s="69">
        <v>0.15462450854548065</v>
      </c>
      <c r="BT980" s="69">
        <v>0.31999808229795085</v>
      </c>
      <c r="BU980" s="69">
        <v>-0.27775395783640089</v>
      </c>
      <c r="BV980" s="69">
        <v>-0.50998286782744162</v>
      </c>
      <c r="BW980" s="69">
        <v>-0.16550427301254783</v>
      </c>
      <c r="BX980" s="69">
        <v>0.17137200676185294</v>
      </c>
    </row>
    <row r="981" spans="20:83">
      <c r="U981" s="1">
        <v>9</v>
      </c>
      <c r="V981" s="69">
        <v>8.4505739366372445E-18</v>
      </c>
      <c r="W981" s="69">
        <v>0</v>
      </c>
      <c r="X981" s="69">
        <v>-0.13003236859979223</v>
      </c>
      <c r="Y981" s="69">
        <v>0.13937171329872752</v>
      </c>
      <c r="Z981" s="69">
        <v>-0.1000645617038449</v>
      </c>
      <c r="AA981" s="69">
        <v>0.46713529291913697</v>
      </c>
      <c r="AB981" s="69">
        <v>-0.12492467646432984</v>
      </c>
      <c r="AC981" s="69">
        <v>0.12714406077841417</v>
      </c>
      <c r="AD981" s="69">
        <v>0.20189308470183528</v>
      </c>
      <c r="AE981" s="69">
        <v>-0.12217116032883306</v>
      </c>
      <c r="AF981" s="69">
        <v>-0.35453054030720449</v>
      </c>
      <c r="AG981" s="69">
        <v>0.14192907851304831</v>
      </c>
      <c r="AH981" s="69">
        <v>6.5184384226221637E-2</v>
      </c>
      <c r="AI981" s="69">
        <v>-0.23303960661128767</v>
      </c>
      <c r="AJ981" s="69">
        <v>0.29238992724389556</v>
      </c>
      <c r="AK981" s="69">
        <v>0.50632472654611638</v>
      </c>
      <c r="AL981" s="69">
        <v>0.3189538922809303</v>
      </c>
      <c r="BG981" s="1">
        <v>9</v>
      </c>
      <c r="BH981" s="69">
        <v>2.4609282524956195E-17</v>
      </c>
      <c r="BI981" s="69">
        <v>-2.7755575615628914E-17</v>
      </c>
      <c r="BJ981" s="69">
        <v>0.20645534658360201</v>
      </c>
      <c r="BK981" s="69">
        <v>-9.4341744479529616E-2</v>
      </c>
      <c r="BL981" s="69">
        <v>0.30338459686593222</v>
      </c>
      <c r="BM981" s="69">
        <v>2.6017068623991543E-2</v>
      </c>
      <c r="BN981" s="69">
        <v>0.18589275456943316</v>
      </c>
      <c r="BO981" s="69">
        <v>-0.20781707885829193</v>
      </c>
      <c r="BP981" s="69">
        <v>-0.33043161439981278</v>
      </c>
      <c r="BQ981" s="69">
        <v>0.13342267429483873</v>
      </c>
      <c r="BR981" s="69">
        <v>0.41138537230370759</v>
      </c>
      <c r="BS981" s="69">
        <v>-0.36846156797199092</v>
      </c>
      <c r="BT981" s="69">
        <v>0.23378502789648076</v>
      </c>
      <c r="BU981" s="69">
        <v>-0.16712524369384044</v>
      </c>
      <c r="BV981" s="69">
        <v>0.21173371683909142</v>
      </c>
      <c r="BW981" s="69">
        <v>0.41787298275026796</v>
      </c>
      <c r="BX981" s="69">
        <v>-0.20973524462432819</v>
      </c>
    </row>
    <row r="982" spans="20:83">
      <c r="U982" s="1">
        <v>10</v>
      </c>
      <c r="V982" s="69">
        <v>4.6841660423238695E-18</v>
      </c>
      <c r="W982" s="69">
        <v>0</v>
      </c>
      <c r="X982" s="69">
        <v>-0.39101919283968489</v>
      </c>
      <c r="Y982" s="69">
        <v>0.39162817477290218</v>
      </c>
      <c r="Z982" s="69">
        <v>3.847765941154728E-2</v>
      </c>
      <c r="AA982" s="69">
        <v>-6.2812396710540258E-2</v>
      </c>
      <c r="AB982" s="69">
        <v>-1.3617825420881496E-2</v>
      </c>
      <c r="AC982" s="69">
        <v>0.18856116793525848</v>
      </c>
      <c r="AD982" s="69">
        <v>-0.38118489922377263</v>
      </c>
      <c r="AE982" s="69">
        <v>0.15738574696099902</v>
      </c>
      <c r="AF982" s="69">
        <v>-1.5961278020977854E-2</v>
      </c>
      <c r="AG982" s="69">
        <v>0.45188851470623947</v>
      </c>
      <c r="AH982" s="69">
        <v>-0.3067532391817579</v>
      </c>
      <c r="AI982" s="69">
        <v>-0.21857484039916167</v>
      </c>
      <c r="AJ982" s="69">
        <v>2.0135771707955358E-2</v>
      </c>
      <c r="AK982" s="69">
        <v>1.7841881821964136E-2</v>
      </c>
      <c r="AL982" s="69">
        <v>-0.36801928123808397</v>
      </c>
      <c r="BG982" s="1">
        <v>10</v>
      </c>
      <c r="BH982" s="69">
        <v>-1.7228870763665076E-18</v>
      </c>
      <c r="BI982" s="69">
        <v>2.7755575615628914E-17</v>
      </c>
      <c r="BJ982" s="69">
        <v>0.40513400535195931</v>
      </c>
      <c r="BK982" s="69">
        <v>4.3097696392912943E-2</v>
      </c>
      <c r="BL982" s="69">
        <v>0.24551133650476467</v>
      </c>
      <c r="BM982" s="69">
        <v>-0.239976722679178</v>
      </c>
      <c r="BN982" s="69">
        <v>0.39640326622434446</v>
      </c>
      <c r="BO982" s="69">
        <v>4.0980148108877193E-2</v>
      </c>
      <c r="BP982" s="69">
        <v>-7.0276775238010333E-2</v>
      </c>
      <c r="BQ982" s="69">
        <v>-6.4781279012220278E-2</v>
      </c>
      <c r="BR982" s="69">
        <v>0.14430338947164112</v>
      </c>
      <c r="BS982" s="69">
        <v>0.31536575368102904</v>
      </c>
      <c r="BT982" s="69">
        <v>-0.27895364220445473</v>
      </c>
      <c r="BU982" s="69">
        <v>-0.12722604921430258</v>
      </c>
      <c r="BV982" s="69">
        <v>1.5146604203017416E-2</v>
      </c>
      <c r="BW982" s="69">
        <v>-2.1333034284087504E-2</v>
      </c>
      <c r="BX982" s="69">
        <v>0.57725979797315485</v>
      </c>
    </row>
    <row r="983" spans="20:83">
      <c r="U983" s="1">
        <v>11</v>
      </c>
      <c r="V983" s="69">
        <v>4.6381013629009082E-18</v>
      </c>
      <c r="W983" s="69">
        <v>0</v>
      </c>
      <c r="X983" s="69">
        <v>0.43854026645628763</v>
      </c>
      <c r="Y983" s="69">
        <v>-4.1591446295005198E-2</v>
      </c>
      <c r="Z983" s="69">
        <v>0.10072316214701771</v>
      </c>
      <c r="AA983" s="69">
        <v>0.14095453614302139</v>
      </c>
      <c r="AB983" s="69">
        <v>2.1588345341344642E-2</v>
      </c>
      <c r="AC983" s="69">
        <v>-0.1536839083577542</v>
      </c>
      <c r="AD983" s="69">
        <v>0.1973911834472345</v>
      </c>
      <c r="AE983" s="69">
        <v>-0.14179551232428955</v>
      </c>
      <c r="AF983" s="69">
        <v>0.22823007649988142</v>
      </c>
      <c r="AG983" s="69">
        <v>0.62376637489571096</v>
      </c>
      <c r="AH983" s="69">
        <v>-0.3932728448990489</v>
      </c>
      <c r="AI983" s="69">
        <v>0.25015402691115618</v>
      </c>
      <c r="AJ983" s="69">
        <v>0.16396063178792092</v>
      </c>
      <c r="AK983" s="69">
        <v>-4.5425808628699521E-2</v>
      </c>
      <c r="AL983" s="69">
        <v>7.365177410115345E-2</v>
      </c>
      <c r="BG983" s="1">
        <v>11</v>
      </c>
      <c r="BH983" s="69">
        <v>2.8032056895925949E-17</v>
      </c>
      <c r="BI983" s="69">
        <v>0</v>
      </c>
      <c r="BJ983" s="69">
        <v>-0.26423653871552427</v>
      </c>
      <c r="BK983" s="69">
        <v>0.26948786463724395</v>
      </c>
      <c r="BL983" s="69">
        <v>0.21423541114175484</v>
      </c>
      <c r="BM983" s="69">
        <v>0.15826967661413069</v>
      </c>
      <c r="BN983" s="69">
        <v>0.12515079088798561</v>
      </c>
      <c r="BO983" s="69">
        <v>8.0502325992549945E-2</v>
      </c>
      <c r="BP983" s="69">
        <v>1.4548579756780797E-2</v>
      </c>
      <c r="BQ983" s="69">
        <v>0.60201558174985004</v>
      </c>
      <c r="BR983" s="69">
        <v>-0.15480487211700689</v>
      </c>
      <c r="BS983" s="69">
        <v>0.42741861981700868</v>
      </c>
      <c r="BT983" s="69">
        <v>0.13210978797198197</v>
      </c>
      <c r="BU983" s="69">
        <v>-8.74180852984906E-2</v>
      </c>
      <c r="BV983" s="69">
        <v>-0.21469128135380044</v>
      </c>
      <c r="BW983" s="69">
        <v>0.35185133526584178</v>
      </c>
      <c r="BX983" s="69">
        <v>-1.3914832921801186E-2</v>
      </c>
    </row>
    <row r="984" spans="20:83">
      <c r="U984" s="1">
        <v>12</v>
      </c>
      <c r="V984" s="69">
        <v>-2.5438128651074221E-17</v>
      </c>
      <c r="W984" s="69">
        <v>0</v>
      </c>
      <c r="X984" s="69">
        <v>-0.14863761006535295</v>
      </c>
      <c r="Y984" s="69">
        <v>-0.16649557091948167</v>
      </c>
      <c r="Z984" s="69">
        <v>-0.28754960821515957</v>
      </c>
      <c r="AA984" s="69">
        <v>0.14082864766395958</v>
      </c>
      <c r="AB984" s="69">
        <v>0.21846292930145866</v>
      </c>
      <c r="AC984" s="69">
        <v>0.58159819744970209</v>
      </c>
      <c r="AD984" s="69">
        <v>3.8250747080080659E-2</v>
      </c>
      <c r="AE984" s="69">
        <v>-7.5169772545483043E-2</v>
      </c>
      <c r="AF984" s="69">
        <v>-0.17273439159626713</v>
      </c>
      <c r="AG984" s="69">
        <v>1.7447505980520917E-2</v>
      </c>
      <c r="AH984" s="69">
        <v>-0.1194067484393054</v>
      </c>
      <c r="AI984" s="69">
        <v>0.60830251531461077</v>
      </c>
      <c r="AJ984" s="69">
        <v>-0.17377269314591762</v>
      </c>
      <c r="AK984" s="69">
        <v>2.588677629603707E-2</v>
      </c>
      <c r="AL984" s="69">
        <v>-9.6301039205583402E-2</v>
      </c>
      <c r="BG984" s="1">
        <v>12</v>
      </c>
      <c r="BH984" s="69">
        <v>-2.6943273174374051E-17</v>
      </c>
      <c r="BI984" s="69">
        <v>0</v>
      </c>
      <c r="BJ984" s="69">
        <v>-9.6984463525189135E-2</v>
      </c>
      <c r="BK984" s="69">
        <v>6.1756526464697425E-2</v>
      </c>
      <c r="BL984" s="69">
        <v>0.34907546709342913</v>
      </c>
      <c r="BM984" s="69">
        <v>-0.26738958024984888</v>
      </c>
      <c r="BN984" s="69">
        <v>-7.8244103979227111E-2</v>
      </c>
      <c r="BO984" s="69">
        <v>1.4803033261625581E-2</v>
      </c>
      <c r="BP984" s="69">
        <v>-0.31656699206080285</v>
      </c>
      <c r="BQ984" s="69">
        <v>0.14050562658625249</v>
      </c>
      <c r="BR984" s="69">
        <v>-0.26100864795335171</v>
      </c>
      <c r="BS984" s="69">
        <v>-0.22915508923167302</v>
      </c>
      <c r="BT984" s="69">
        <v>-0.48053631687834636</v>
      </c>
      <c r="BU984" s="69">
        <v>-0.33723484695952349</v>
      </c>
      <c r="BV984" s="69">
        <v>-0.19433606076989923</v>
      </c>
      <c r="BW984" s="69">
        <v>-0.28505929748370445</v>
      </c>
      <c r="BX984" s="69">
        <v>-0.28779531630570027</v>
      </c>
    </row>
    <row r="985" spans="20:83">
      <c r="U985" s="1">
        <v>13</v>
      </c>
      <c r="V985" s="69">
        <v>0</v>
      </c>
      <c r="W985" s="69">
        <v>1.3877787807814457E-17</v>
      </c>
      <c r="X985" s="69">
        <v>0.12581076927252852</v>
      </c>
      <c r="Y985" s="69">
        <v>0.49854923998116141</v>
      </c>
      <c r="Z985" s="69">
        <v>0.2045063922033985</v>
      </c>
      <c r="AA985" s="69">
        <v>-0.19607763664825456</v>
      </c>
      <c r="AB985" s="69">
        <v>-5.6948673786341095E-2</v>
      </c>
      <c r="AC985" s="69">
        <v>0.46808001966187679</v>
      </c>
      <c r="AD985" s="69">
        <v>0.20584919728191928</v>
      </c>
      <c r="AE985" s="69">
        <v>-0.26041090645756554</v>
      </c>
      <c r="AF985" s="69">
        <v>0.46573854957511979</v>
      </c>
      <c r="AG985" s="69">
        <v>-0.13245800361477311</v>
      </c>
      <c r="AH985" s="69">
        <v>0.21999260705529441</v>
      </c>
      <c r="AI985" s="69">
        <v>5.1818177197878262E-2</v>
      </c>
      <c r="AJ985" s="69">
        <v>0.15002460204410101</v>
      </c>
      <c r="AK985" s="69">
        <v>0.1207569678514795</v>
      </c>
      <c r="AL985" s="69">
        <v>-1.386350226607358E-2</v>
      </c>
      <c r="BG985" s="1">
        <v>13</v>
      </c>
      <c r="BH985" s="69">
        <v>0</v>
      </c>
      <c r="BI985" s="69">
        <v>0</v>
      </c>
      <c r="BJ985" s="69">
        <v>-0.1729678645491883</v>
      </c>
      <c r="BK985" s="69">
        <v>-9.2639723929657636E-2</v>
      </c>
      <c r="BL985" s="69">
        <v>9.313913164163061E-2</v>
      </c>
      <c r="BM985" s="69">
        <v>-0.15945776676555856</v>
      </c>
      <c r="BN985" s="69">
        <v>-0.23355323818548218</v>
      </c>
      <c r="BO985" s="69">
        <v>-0.71891161446266327</v>
      </c>
      <c r="BP985" s="69">
        <v>9.1718404531088663E-2</v>
      </c>
      <c r="BQ985" s="69">
        <v>-5.1777528400599578E-2</v>
      </c>
      <c r="BR985" s="69">
        <v>-0.22317830370235686</v>
      </c>
      <c r="BS985" s="69">
        <v>0.26554498165391177</v>
      </c>
      <c r="BT985" s="69">
        <v>4.374836110288674E-2</v>
      </c>
      <c r="BU985" s="69">
        <v>-0.24300496051572912</v>
      </c>
      <c r="BV985" s="69">
        <v>0.38837647500067751</v>
      </c>
      <c r="BW985" s="69">
        <v>3.2128190543393088E-2</v>
      </c>
      <c r="BX985" s="69">
        <v>0.10847852360929949</v>
      </c>
    </row>
    <row r="986" spans="20:83">
      <c r="U986" s="1">
        <v>14</v>
      </c>
      <c r="V986" s="69">
        <v>0</v>
      </c>
      <c r="W986" s="69">
        <v>0</v>
      </c>
      <c r="X986" s="69">
        <v>-8.1956450660869568E-2</v>
      </c>
      <c r="Y986" s="69">
        <v>-0.21565051765683929</v>
      </c>
      <c r="Z986" s="69">
        <v>2.3544378911383387E-2</v>
      </c>
      <c r="AA986" s="69">
        <v>7.6469208798415733E-2</v>
      </c>
      <c r="AB986" s="69">
        <v>-0.42819301392353082</v>
      </c>
      <c r="AC986" s="69">
        <v>3.7375506357949888E-2</v>
      </c>
      <c r="AD986" s="69">
        <v>7.2652332480695692E-2</v>
      </c>
      <c r="AE986" s="69">
        <v>0.23421164937689526</v>
      </c>
      <c r="AF986" s="69">
        <v>-2.0368081480642033E-2</v>
      </c>
      <c r="AG986" s="69">
        <v>0.20029311161349833</v>
      </c>
      <c r="AH986" s="69">
        <v>0.47490201494812556</v>
      </c>
      <c r="AI986" s="69">
        <v>0.22272126243485918</v>
      </c>
      <c r="AJ986" s="69">
        <v>0.46536657874965492</v>
      </c>
      <c r="AK986" s="69">
        <v>-0.18732341170255626</v>
      </c>
      <c r="AL986" s="69">
        <v>-0.35801045509208951</v>
      </c>
      <c r="BG986" s="1">
        <v>14</v>
      </c>
      <c r="BH986" s="69">
        <v>0</v>
      </c>
      <c r="BI986" s="69">
        <v>0</v>
      </c>
      <c r="BJ986" s="69">
        <v>-0.32513184096024533</v>
      </c>
      <c r="BK986" s="69">
        <v>7.7310851852670198E-2</v>
      </c>
      <c r="BL986" s="69">
        <v>0.38249637612492365</v>
      </c>
      <c r="BM986" s="69">
        <v>-0.13983719141892845</v>
      </c>
      <c r="BN986" s="69">
        <v>0.17024627591393385</v>
      </c>
      <c r="BO986" s="69">
        <v>0.27553076613450656</v>
      </c>
      <c r="BP986" s="69">
        <v>0.39595518005287578</v>
      </c>
      <c r="BQ986" s="69">
        <v>-0.28911112200384104</v>
      </c>
      <c r="BR986" s="69">
        <v>-0.19681249057842387</v>
      </c>
      <c r="BS986" s="69">
        <v>-0.33794852734756714</v>
      </c>
      <c r="BT986" s="69">
        <v>0.32276852197776584</v>
      </c>
      <c r="BU986" s="69">
        <v>-0.2567301791296196</v>
      </c>
      <c r="BV986" s="69">
        <v>6.0359673273669118E-2</v>
      </c>
      <c r="BW986" s="69">
        <v>6.5616080602013016E-2</v>
      </c>
      <c r="BX986" s="69">
        <v>0.21495262238397531</v>
      </c>
    </row>
    <row r="987" spans="20:83">
      <c r="U987" s="1">
        <v>15</v>
      </c>
      <c r="V987" s="69">
        <v>0</v>
      </c>
      <c r="W987" s="69">
        <v>0</v>
      </c>
      <c r="X987" s="69">
        <v>-0.21527350154020891</v>
      </c>
      <c r="Y987" s="69">
        <v>-8.6417825817623306E-2</v>
      </c>
      <c r="Z987" s="69">
        <v>0.11492136677145381</v>
      </c>
      <c r="AA987" s="69">
        <v>0.32548301724703294</v>
      </c>
      <c r="AB987" s="69">
        <v>-0.38159349527294623</v>
      </c>
      <c r="AC987" s="69">
        <v>0.1451106813076706</v>
      </c>
      <c r="AD987" s="69">
        <v>0.48969571901958542</v>
      </c>
      <c r="AE987" s="69">
        <v>0.17289860037622393</v>
      </c>
      <c r="AF987" s="69">
        <v>0.20957637081964126</v>
      </c>
      <c r="AG987" s="69">
        <v>-0.19572443475570345</v>
      </c>
      <c r="AH987" s="69">
        <v>-0.38447992952387156</v>
      </c>
      <c r="AI987" s="69">
        <v>-0.19387395340625446</v>
      </c>
      <c r="AJ987" s="69">
        <v>-0.24751323096590752</v>
      </c>
      <c r="AK987" s="69">
        <v>-0.23161525947313064</v>
      </c>
      <c r="AL987" s="69">
        <v>-9.0144171469628415E-2</v>
      </c>
      <c r="BG987" s="1">
        <v>15</v>
      </c>
      <c r="BH987" s="69">
        <v>0</v>
      </c>
      <c r="BI987" s="69">
        <v>0</v>
      </c>
      <c r="BJ987" s="69">
        <v>-0.29276636781316123</v>
      </c>
      <c r="BK987" s="69">
        <v>-0.40518244314650237</v>
      </c>
      <c r="BL987" s="69">
        <v>0.50784550221480762</v>
      </c>
      <c r="BM987" s="69">
        <v>0.15763539770877094</v>
      </c>
      <c r="BN987" s="69">
        <v>0.14513208985120735</v>
      </c>
      <c r="BO987" s="69">
        <v>0.104155389206395</v>
      </c>
      <c r="BP987" s="69">
        <v>-6.9107671136760945E-2</v>
      </c>
      <c r="BQ987" s="69">
        <v>-5.8840400435858586E-2</v>
      </c>
      <c r="BR987" s="69">
        <v>0.10361990933897627</v>
      </c>
      <c r="BS987" s="69">
        <v>0.25008650219170953</v>
      </c>
      <c r="BT987" s="69">
        <v>-7.4982178146291711E-2</v>
      </c>
      <c r="BU987" s="69">
        <v>0.4584484153561843</v>
      </c>
      <c r="BV987" s="69">
        <v>0.24924382300386183</v>
      </c>
      <c r="BW987" s="69">
        <v>-0.23156056545031733</v>
      </c>
      <c r="BX987" s="69">
        <v>-0.14962933477329809</v>
      </c>
    </row>
    <row r="988" spans="20:83">
      <c r="U988" s="1">
        <v>16</v>
      </c>
      <c r="V988" s="69">
        <v>0</v>
      </c>
      <c r="W988" s="69">
        <v>0</v>
      </c>
      <c r="X988" s="69">
        <v>-0.31078194621760596</v>
      </c>
      <c r="Y988" s="69">
        <v>-0.38782213434025625</v>
      </c>
      <c r="Z988" s="69">
        <v>0.78855969279596139</v>
      </c>
      <c r="AA988" s="69">
        <v>-9.5408429881753742E-2</v>
      </c>
      <c r="AB988" s="69">
        <v>0.25577895776945481</v>
      </c>
      <c r="AC988" s="69">
        <v>0.11133277911031288</v>
      </c>
      <c r="AD988" s="69">
        <v>3.2644832061691179E-2</v>
      </c>
      <c r="AE988" s="69">
        <v>-4.7443924326937607E-2</v>
      </c>
      <c r="AF988" s="69">
        <v>-4.6433116451701069E-2</v>
      </c>
      <c r="AG988" s="69">
        <v>7.2323181708008263E-2</v>
      </c>
      <c r="AH988" s="69">
        <v>5.357579165605475E-4</v>
      </c>
      <c r="AI988" s="69">
        <v>2.1690711340927198E-2</v>
      </c>
      <c r="AJ988" s="69">
        <v>7.2114155843956501E-2</v>
      </c>
      <c r="AK988" s="69">
        <v>0.13542362822759205</v>
      </c>
      <c r="AL988" s="69">
        <v>9.7711212262757516E-2</v>
      </c>
      <c r="BG988" s="1">
        <v>16</v>
      </c>
      <c r="BH988" s="69">
        <v>0</v>
      </c>
      <c r="BI988" s="69">
        <v>0</v>
      </c>
      <c r="BJ988" s="69">
        <v>-0.4009147325439682</v>
      </c>
      <c r="BK988" s="69">
        <v>3.9639355078551347E-3</v>
      </c>
      <c r="BL988" s="69">
        <v>-0.22741841699934745</v>
      </c>
      <c r="BM988" s="69">
        <v>-1.1966578337460371E-2</v>
      </c>
      <c r="BN988" s="69">
        <v>0.50117747006927538</v>
      </c>
      <c r="BO988" s="69">
        <v>-0.28489079505881831</v>
      </c>
      <c r="BP988" s="69">
        <v>-0.4035623450256578</v>
      </c>
      <c r="BQ988" s="69">
        <v>-0.3632071371495133</v>
      </c>
      <c r="BR988" s="69">
        <v>-3.1735845243742185E-2</v>
      </c>
      <c r="BS988" s="69">
        <v>5.7857886562040967E-2</v>
      </c>
      <c r="BT988" s="69">
        <v>0.12044574603998826</v>
      </c>
      <c r="BU988" s="69">
        <v>7.608014066880886E-3</v>
      </c>
      <c r="BV988" s="69">
        <v>-0.37583470401537711</v>
      </c>
      <c r="BW988" s="69">
        <v>8.0901594189264278E-3</v>
      </c>
      <c r="BX988" s="69">
        <v>5.3649505098654834E-3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1467586592238139</v>
      </c>
      <c r="AQ990" s="50" t="s">
        <v>406</v>
      </c>
      <c r="AR990" s="3">
        <f>+AP990/AP992</f>
        <v>0.99801498617887618</v>
      </c>
      <c r="AS990" s="141">
        <f>ATAN2(AR990,AR991)</f>
        <v>-6.3018582692410507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0186002608008642</v>
      </c>
      <c r="CC990" s="50" t="s">
        <v>406</v>
      </c>
      <c r="CD990" s="3">
        <f>+CB990/CB992</f>
        <v>0.99720451943264998</v>
      </c>
      <c r="CE990" s="141">
        <f>ATAN2(CD990,CD991)</f>
        <v>-7.4790159661345695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5.1407789081576775E-2</v>
      </c>
      <c r="AQ991" s="50" t="s">
        <v>407</v>
      </c>
      <c r="AR991" s="3">
        <f>-AP991/AP992</f>
        <v>-6.2976879585904671E-2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6.7576299895296219E-2</v>
      </c>
      <c r="CC991" s="50" t="s">
        <v>407</v>
      </c>
      <c r="CD991" s="3">
        <f>-CB991/CB992</f>
        <v>-7.4720455185294354E-2</v>
      </c>
      <c r="CE991" s="110"/>
    </row>
    <row r="992" spans="20:83">
      <c r="U992" s="1">
        <v>1</v>
      </c>
      <c r="V992" s="106">
        <v>0</v>
      </c>
      <c r="W992" s="105">
        <f>AR990</f>
        <v>0.99801498617887618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6.2976879585904671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16296225211557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72045194326499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7.4720455185294354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0438822579062428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6.2976879585904671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801498617887618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7.4720455185294354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72045194326499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1.1102230246251565E-16</v>
      </c>
      <c r="X1010" s="69">
        <v>2.7929047963226594E-16</v>
      </c>
      <c r="Y1010" s="69">
        <v>-1.3877787807814457E-17</v>
      </c>
      <c r="Z1010" s="69">
        <v>-3.1094918306884267E-16</v>
      </c>
      <c r="AA1010" s="69">
        <v>-2.9143354396410359E-16</v>
      </c>
      <c r="AB1010" s="69">
        <v>2.4980018054066022E-16</v>
      </c>
      <c r="AC1010" s="69">
        <v>-2.5240226575462543E-16</v>
      </c>
      <c r="AD1010" s="69">
        <v>-1.6306400674181987E-16</v>
      </c>
      <c r="AE1010" s="69">
        <v>1.7142591599711432E-16</v>
      </c>
      <c r="AF1010" s="69">
        <v>-1.3639263329867646E-16</v>
      </c>
      <c r="AG1010" s="69">
        <v>1.1102230246251565E-16</v>
      </c>
      <c r="AH1010" s="69">
        <v>2.9143354396410359E-16</v>
      </c>
      <c r="AI1010" s="69">
        <v>-1.6306400674181987E-16</v>
      </c>
      <c r="AJ1010" s="69">
        <v>1.1188966420050406E-16</v>
      </c>
      <c r="AK1010" s="69">
        <v>2.6020852139652106E-17</v>
      </c>
      <c r="AL1010" s="69">
        <v>1.3877787807814457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4</v>
      </c>
      <c r="BI1010" s="69">
        <v>6.9388939039072284E-17</v>
      </c>
      <c r="BJ1010" s="69">
        <v>8.0491169285323849E-16</v>
      </c>
      <c r="BK1010" s="69">
        <v>1.8041124150158794E-16</v>
      </c>
      <c r="BL1010" s="69">
        <v>-8.2572837456496018E-16</v>
      </c>
      <c r="BM1010" s="69">
        <v>-3.7816971776294395E-16</v>
      </c>
      <c r="BN1010" s="69">
        <v>4.0245584642661925E-16</v>
      </c>
      <c r="BO1010" s="69">
        <v>-6.2450045135165055E-16</v>
      </c>
      <c r="BP1010" s="69">
        <v>1.5265566588595902E-16</v>
      </c>
      <c r="BQ1010" s="69">
        <v>5.2735593669694936E-16</v>
      </c>
      <c r="BR1010" s="69">
        <v>-9.9746599868666408E-17</v>
      </c>
      <c r="BS1010" s="69">
        <v>5.6551985316843911E-16</v>
      </c>
      <c r="BT1010" s="69">
        <v>-3.1918911957973251E-16</v>
      </c>
      <c r="BU1010" s="69">
        <v>-1.1171619185290638E-15</v>
      </c>
      <c r="BV1010" s="69">
        <v>7.7715611723760958E-16</v>
      </c>
      <c r="BW1010" s="69">
        <v>-4.5380366131553274E-15</v>
      </c>
      <c r="BX1010" s="69">
        <v>4.7878367936959876E-15</v>
      </c>
    </row>
    <row r="1011" spans="21:76">
      <c r="U1011" s="1">
        <v>1</v>
      </c>
      <c r="V1011" s="69">
        <v>-1.7141353459832577E-18</v>
      </c>
      <c r="W1011" s="105">
        <v>0.81629622521155754</v>
      </c>
      <c r="X1011" s="69">
        <v>3.1048114691940361E-2</v>
      </c>
      <c r="Y1011" s="69">
        <v>8.0484254389688897E-2</v>
      </c>
      <c r="Z1011" s="69">
        <v>0.10253265511301224</v>
      </c>
      <c r="AA1011" s="69">
        <v>3.8367485190560609E-2</v>
      </c>
      <c r="AB1011" s="69">
        <v>-0.18038610884351919</v>
      </c>
      <c r="AC1011" s="69">
        <v>0.14140067065644177</v>
      </c>
      <c r="AD1011" s="69">
        <v>-0.1919009461310783</v>
      </c>
      <c r="AE1011" s="69">
        <v>1.2126857773862567E-2</v>
      </c>
      <c r="AF1011" s="69">
        <v>-9.6685211560171014E-2</v>
      </c>
      <c r="AG1011" s="69">
        <v>6.9218363083761988E-2</v>
      </c>
      <c r="AH1011" s="69">
        <v>4.7774775210600647E-2</v>
      </c>
      <c r="AI1011" s="69">
        <v>3.9448760235993689E-2</v>
      </c>
      <c r="AJ1011" s="69">
        <v>-7.0199264272736192E-2</v>
      </c>
      <c r="AK1011" s="69">
        <v>-0.28381240109728639</v>
      </c>
      <c r="AL1011" s="69">
        <v>0.34824153914356526</v>
      </c>
      <c r="BG1011" s="1">
        <v>1</v>
      </c>
      <c r="BH1011" s="69">
        <v>-1.242954358878311E-17</v>
      </c>
      <c r="BI1011" s="105">
        <v>0.90438822579062417</v>
      </c>
      <c r="BJ1011" s="69">
        <v>-6.7467647165833006E-2</v>
      </c>
      <c r="BK1011" s="69">
        <v>-9.1774746346234545E-2</v>
      </c>
      <c r="BL1011" s="69">
        <v>-0.1032161753923229</v>
      </c>
      <c r="BM1011" s="69">
        <v>5.5315114718354902E-2</v>
      </c>
      <c r="BN1011" s="69">
        <v>9.5485064254047181E-2</v>
      </c>
      <c r="BO1011" s="69">
        <v>-3.9499084277212632E-3</v>
      </c>
      <c r="BP1011" s="69">
        <v>-2.6801622716956908E-2</v>
      </c>
      <c r="BQ1011" s="69">
        <v>0.22102035845360407</v>
      </c>
      <c r="BR1011" s="69">
        <v>3.1858377986758189E-2</v>
      </c>
      <c r="BS1011" s="69">
        <v>-9.3556441613468252E-2</v>
      </c>
      <c r="BT1011" s="69">
        <v>7.790471049599626E-2</v>
      </c>
      <c r="BU1011" s="69">
        <v>-9.1910484650660679E-2</v>
      </c>
      <c r="BV1011" s="69">
        <v>8.0240409478623473E-2</v>
      </c>
      <c r="BW1011" s="69">
        <v>-0.22294248986405243</v>
      </c>
      <c r="BX1011" s="69">
        <v>0.12754003867947189</v>
      </c>
    </row>
    <row r="1012" spans="21:76">
      <c r="U1012" s="1">
        <v>2</v>
      </c>
      <c r="V1012" s="69">
        <v>0</v>
      </c>
      <c r="W1012" s="69">
        <v>0.27426471443076</v>
      </c>
      <c r="X1012" s="69">
        <v>-0.25313791073514563</v>
      </c>
      <c r="Y1012" s="69">
        <v>-0.15425893224167792</v>
      </c>
      <c r="Z1012" s="69">
        <v>-0.26264941474146081</v>
      </c>
      <c r="AA1012" s="69">
        <v>-0.16969124215238582</v>
      </c>
      <c r="AB1012" s="69">
        <v>0.2505953482529944</v>
      </c>
      <c r="AC1012" s="69">
        <v>-7.515210779388555E-2</v>
      </c>
      <c r="AD1012" s="69">
        <v>0.30246068200290938</v>
      </c>
      <c r="AE1012" s="69">
        <v>-0.55283588986897969</v>
      </c>
      <c r="AF1012" s="69">
        <v>-3.2327712154027154E-2</v>
      </c>
      <c r="AG1012" s="69">
        <v>2.0980112949923607E-2</v>
      </c>
      <c r="AH1012" s="69">
        <v>-5.8355319384284482E-2</v>
      </c>
      <c r="AI1012" s="69">
        <v>-0.26603186572164966</v>
      </c>
      <c r="AJ1012" s="69">
        <v>0.27907607423186831</v>
      </c>
      <c r="AK1012" s="69">
        <v>-0.23608249277306828</v>
      </c>
      <c r="AL1012" s="69">
        <v>-0.25354806035851962</v>
      </c>
      <c r="BG1012" s="1">
        <v>2</v>
      </c>
      <c r="BH1012" s="69">
        <v>0</v>
      </c>
      <c r="BI1012" s="69">
        <v>-0.1541576594838584</v>
      </c>
      <c r="BJ1012" s="69">
        <v>3.6525087533238604E-2</v>
      </c>
      <c r="BK1012" s="69">
        <v>0.52507732722211098</v>
      </c>
      <c r="BL1012" s="69">
        <v>0.18731693438062574</v>
      </c>
      <c r="BM1012" s="69">
        <v>0.35152371374953972</v>
      </c>
      <c r="BN1012" s="69">
        <v>6.0562366941259778E-2</v>
      </c>
      <c r="BO1012" s="69">
        <v>-0.33418816921082567</v>
      </c>
      <c r="BP1012" s="69">
        <v>1.1901612535754936E-2</v>
      </c>
      <c r="BQ1012" s="69">
        <v>0.15166910976338219</v>
      </c>
      <c r="BR1012" s="69">
        <v>7.9664889926461396E-2</v>
      </c>
      <c r="BS1012" s="69">
        <v>-0.26456390376094457</v>
      </c>
      <c r="BT1012" s="69">
        <v>0.1106158355601123</v>
      </c>
      <c r="BU1012" s="69">
        <v>0.20810903513289153</v>
      </c>
      <c r="BV1012" s="69">
        <v>1.7018941913064245E-3</v>
      </c>
      <c r="BW1012" s="69">
        <v>-0.47609514098972699</v>
      </c>
      <c r="BX1012" s="69">
        <v>0.20853923391134874</v>
      </c>
    </row>
    <row r="1013" spans="21:76">
      <c r="U1013" s="1">
        <v>3</v>
      </c>
      <c r="V1013" s="69">
        <v>0</v>
      </c>
      <c r="W1013" s="69">
        <v>0.19066742801734993</v>
      </c>
      <c r="X1013" s="69">
        <v>6.5577574607094263E-2</v>
      </c>
      <c r="Y1013" s="69">
        <v>-0.18710531705706648</v>
      </c>
      <c r="Z1013" s="69">
        <v>-0.18240957111890299</v>
      </c>
      <c r="AA1013" s="69">
        <v>-0.1768384003874178</v>
      </c>
      <c r="AB1013" s="69">
        <v>0.19215466247120083</v>
      </c>
      <c r="AC1013" s="69">
        <v>0.12273555439324674</v>
      </c>
      <c r="AD1013" s="69">
        <v>0.31845590846345129</v>
      </c>
      <c r="AE1013" s="69">
        <v>0.31642595197189283</v>
      </c>
      <c r="AF1013" s="69">
        <v>0.16714402522821087</v>
      </c>
      <c r="AG1013" s="69">
        <v>0.40025808034617782</v>
      </c>
      <c r="AH1013" s="69">
        <v>0.34465126817070763</v>
      </c>
      <c r="AI1013" s="69">
        <v>-0.27542617752988452</v>
      </c>
      <c r="AJ1013" s="69">
        <v>-0.39685144508608533</v>
      </c>
      <c r="AK1013" s="69">
        <v>0.25284332162610212</v>
      </c>
      <c r="AL1013" s="69">
        <v>-4.534882992028702E-2</v>
      </c>
      <c r="BG1013" s="1">
        <v>3</v>
      </c>
      <c r="BH1013" s="69">
        <v>-5.5511151231257827E-17</v>
      </c>
      <c r="BI1013" s="69">
        <v>-0.34916488449044691</v>
      </c>
      <c r="BJ1013" s="69">
        <v>-7.4347787441748275E-2</v>
      </c>
      <c r="BK1013" s="69">
        <v>-0.23287115042857243</v>
      </c>
      <c r="BL1013" s="69">
        <v>-0.2830716230947421</v>
      </c>
      <c r="BM1013" s="69">
        <v>1.9483901567776588E-2</v>
      </c>
      <c r="BN1013" s="69">
        <v>0.12822610602183984</v>
      </c>
      <c r="BO1013" s="69">
        <v>0.26324662663452136</v>
      </c>
      <c r="BP1013" s="69">
        <v>-0.31148923066048301</v>
      </c>
      <c r="BQ1013" s="69">
        <v>0.30197360370762577</v>
      </c>
      <c r="BR1013" s="69">
        <v>-0.1063074662411751</v>
      </c>
      <c r="BS1013" s="69">
        <v>1.3810724820450128E-2</v>
      </c>
      <c r="BT1013" s="69">
        <v>0.28959673620521842</v>
      </c>
      <c r="BU1013" s="69">
        <v>-0.30987730730724189</v>
      </c>
      <c r="BV1013" s="69">
        <v>0.35391818059105123</v>
      </c>
      <c r="BW1013" s="69">
        <v>-0.35068016394304174</v>
      </c>
      <c r="BX1013" s="69">
        <v>0.15571431380759998</v>
      </c>
    </row>
    <row r="1014" spans="21:76">
      <c r="U1014" s="1">
        <v>4</v>
      </c>
      <c r="V1014" s="69">
        <v>0</v>
      </c>
      <c r="W1014" s="69">
        <v>5.1747697910697249E-2</v>
      </c>
      <c r="X1014" s="69">
        <v>-0.32770305282818146</v>
      </c>
      <c r="Y1014" s="69">
        <v>0.14555998973376594</v>
      </c>
      <c r="Z1014" s="69">
        <v>2.9601304747023521E-2</v>
      </c>
      <c r="AA1014" s="69">
        <v>0.55130729302563242</v>
      </c>
      <c r="AB1014" s="69">
        <v>0.20087639869721544</v>
      </c>
      <c r="AC1014" s="69">
        <v>-0.34019708478543165</v>
      </c>
      <c r="AD1014" s="69">
        <v>-0.11861467626554081</v>
      </c>
      <c r="AE1014" s="69">
        <v>-0.19884939960275816</v>
      </c>
      <c r="AF1014" s="69">
        <v>0.3880206830175012</v>
      </c>
      <c r="AG1014" s="69">
        <v>7.0850319563369152E-2</v>
      </c>
      <c r="AH1014" s="69">
        <v>0.32623283942233805</v>
      </c>
      <c r="AI1014" s="69">
        <v>0.17915178837205376</v>
      </c>
      <c r="AJ1014" s="69">
        <v>-0.23732835976102379</v>
      </c>
      <c r="AK1014" s="69">
        <v>-2.9101456223057674E-2</v>
      </c>
      <c r="AL1014" s="69">
        <v>-5.4393054754353076E-2</v>
      </c>
      <c r="BG1014" s="1">
        <v>4</v>
      </c>
      <c r="BH1014" s="69">
        <v>0</v>
      </c>
      <c r="BI1014" s="69">
        <v>0.16943826482444035</v>
      </c>
      <c r="BJ1014" s="69">
        <v>0.15235329830532529</v>
      </c>
      <c r="BK1014" s="69">
        <v>0.42916380074789995</v>
      </c>
      <c r="BL1014" s="69">
        <v>0.12676543902687226</v>
      </c>
      <c r="BM1014" s="69">
        <v>-0.29537172576128223</v>
      </c>
      <c r="BN1014" s="69">
        <v>-0.24091912223152026</v>
      </c>
      <c r="BO1014" s="69">
        <v>0.20295572595297573</v>
      </c>
      <c r="BP1014" s="69">
        <v>-0.43306820963424231</v>
      </c>
      <c r="BQ1014" s="69">
        <v>-0.2457505060907608</v>
      </c>
      <c r="BR1014" s="69">
        <v>-0.15737416420849445</v>
      </c>
      <c r="BS1014" s="69">
        <v>0.23576943288060437</v>
      </c>
      <c r="BT1014" s="69">
        <v>0.38845098645529019</v>
      </c>
      <c r="BU1014" s="69">
        <v>0.19381614426805055</v>
      </c>
      <c r="BV1014" s="69">
        <v>0.17788706951709521</v>
      </c>
      <c r="BW1014" s="69">
        <v>-3.0107916150925791E-2</v>
      </c>
      <c r="BX1014" s="69">
        <v>-0.10975515804475477</v>
      </c>
    </row>
    <row r="1015" spans="21:76">
      <c r="U1015" s="1">
        <v>5</v>
      </c>
      <c r="V1015" s="69">
        <v>-1.3877787807814457E-17</v>
      </c>
      <c r="W1015" s="69">
        <v>0.467983193944637</v>
      </c>
      <c r="X1015" s="69">
        <v>8.9113222540097389E-2</v>
      </c>
      <c r="Y1015" s="69">
        <v>2.7529055904567154E-2</v>
      </c>
      <c r="Z1015" s="69">
        <v>4.7563555193605452E-2</v>
      </c>
      <c r="AA1015" s="69">
        <v>2.8827352048594275E-2</v>
      </c>
      <c r="AB1015" s="69">
        <v>6.5473634327805938E-2</v>
      </c>
      <c r="AC1015" s="69">
        <v>-0.22947046327227799</v>
      </c>
      <c r="AD1015" s="69">
        <v>5.9866878201507642E-2</v>
      </c>
      <c r="AE1015" s="69">
        <v>0.20116105070374068</v>
      </c>
      <c r="AF1015" s="69">
        <v>6.5150486722035023E-2</v>
      </c>
      <c r="AG1015" s="69">
        <v>-0.29955471763592162</v>
      </c>
      <c r="AH1015" s="69">
        <v>-0.22501649149204878</v>
      </c>
      <c r="AI1015" s="69">
        <v>0.19557391238462077</v>
      </c>
      <c r="AJ1015" s="69">
        <v>0.14273697184394066</v>
      </c>
      <c r="AK1015" s="69">
        <v>0.5316653691802794</v>
      </c>
      <c r="AL1015" s="69">
        <v>-0.42697190276426095</v>
      </c>
      <c r="BG1015" s="1">
        <v>5</v>
      </c>
      <c r="BH1015" s="69">
        <v>0</v>
      </c>
      <c r="BI1015" s="69">
        <v>-8.4997505208661173E-2</v>
      </c>
      <c r="BJ1015" s="69">
        <v>-0.19260847183826962</v>
      </c>
      <c r="BK1015" s="69">
        <v>-0.14943512233121042</v>
      </c>
      <c r="BL1015" s="69">
        <v>-1.4267854206438045E-2</v>
      </c>
      <c r="BM1015" s="69">
        <v>-0.65012619392575866</v>
      </c>
      <c r="BN1015" s="69">
        <v>-0.15770133129012928</v>
      </c>
      <c r="BO1015" s="69">
        <v>-0.10091325606563846</v>
      </c>
      <c r="BP1015" s="69">
        <v>1.5266028711334485E-2</v>
      </c>
      <c r="BQ1015" s="69">
        <v>0.34605204063397188</v>
      </c>
      <c r="BR1015" s="69">
        <v>0.21559859280040305</v>
      </c>
      <c r="BS1015" s="69">
        <v>-0.17632522825928926</v>
      </c>
      <c r="BT1015" s="69">
        <v>0.16395119576486394</v>
      </c>
      <c r="BU1015" s="69">
        <v>0.36677447616584613</v>
      </c>
      <c r="BV1015" s="69">
        <v>-0.23407593086673353</v>
      </c>
      <c r="BW1015" s="69">
        <v>-3.7105491211456468E-2</v>
      </c>
      <c r="BX1015" s="69">
        <v>0.24555128673946952</v>
      </c>
    </row>
    <row r="1016" spans="21:76">
      <c r="U1016" s="1">
        <v>6</v>
      </c>
      <c r="V1016" s="69">
        <v>0</v>
      </c>
      <c r="W1016" s="105">
        <v>-1.9979413483500803E-2</v>
      </c>
      <c r="X1016" s="69">
        <v>-0.3420129710639927</v>
      </c>
      <c r="Y1016" s="69">
        <v>0.40701151551893616</v>
      </c>
      <c r="Z1016" s="69">
        <v>3.3671292725437119E-2</v>
      </c>
      <c r="AA1016" s="69">
        <v>-0.34629696114817743</v>
      </c>
      <c r="AB1016" s="69">
        <v>-4.2341138792283295E-2</v>
      </c>
      <c r="AC1016" s="69">
        <v>-0.33923926238221624</v>
      </c>
      <c r="AD1016" s="69">
        <v>0.44566373696680089</v>
      </c>
      <c r="AE1016" s="69">
        <v>0.12301890294081468</v>
      </c>
      <c r="AF1016" s="69">
        <v>-0.26791039822288587</v>
      </c>
      <c r="AG1016" s="69">
        <v>0.10274272191199978</v>
      </c>
      <c r="AH1016" s="69">
        <v>1.4274521515404598E-2</v>
      </c>
      <c r="AI1016" s="69">
        <v>0.37638323622789865</v>
      </c>
      <c r="AJ1016" s="69">
        <v>-9.5699068691638953E-2</v>
      </c>
      <c r="AK1016" s="69">
        <v>-4.5575867782143648E-2</v>
      </c>
      <c r="AL1016" s="69">
        <v>0.17277947564875329</v>
      </c>
      <c r="BG1016" s="1">
        <v>6</v>
      </c>
      <c r="BH1016" s="69">
        <v>0</v>
      </c>
      <c r="BI1016" s="105">
        <v>2.1617933159883414E-2</v>
      </c>
      <c r="BJ1016" s="69">
        <v>-6.9284467272584846E-2</v>
      </c>
      <c r="BK1016" s="69">
        <v>-0.12878746547113659</v>
      </c>
      <c r="BL1016" s="69">
        <v>3.2080555323554485E-2</v>
      </c>
      <c r="BM1016" s="69">
        <v>0.26621401961224228</v>
      </c>
      <c r="BN1016" s="69">
        <v>-0.22345629760540517</v>
      </c>
      <c r="BO1016" s="69">
        <v>4.6499432042590244E-2</v>
      </c>
      <c r="BP1016" s="69">
        <v>-0.37059066139578484</v>
      </c>
      <c r="BQ1016" s="69">
        <v>-7.205569786229056E-4</v>
      </c>
      <c r="BR1016" s="69">
        <v>-0.40057831848305725</v>
      </c>
      <c r="BS1016" s="69">
        <v>-0.29080281985209117</v>
      </c>
      <c r="BT1016" s="69">
        <v>-0.19288764175553844</v>
      </c>
      <c r="BU1016" s="69">
        <v>0.24706950175212505</v>
      </c>
      <c r="BV1016" s="69">
        <v>5.7032860144927901E-2</v>
      </c>
      <c r="BW1016" s="69">
        <v>0.35781451117383895</v>
      </c>
      <c r="BX1016" s="69">
        <v>0.49219097567990383</v>
      </c>
    </row>
    <row r="1017" spans="21:76">
      <c r="U1017" s="1">
        <v>7</v>
      </c>
      <c r="V1017" s="69">
        <v>1.0816560549981803E-19</v>
      </c>
      <c r="W1017" s="69">
        <v>-6.9388939039072284E-18</v>
      </c>
      <c r="X1017" s="69">
        <v>-0.32490550160270631</v>
      </c>
      <c r="Y1017" s="69">
        <v>-0.1357490532126556</v>
      </c>
      <c r="Z1017" s="69">
        <v>-0.29593663614560878</v>
      </c>
      <c r="AA1017" s="69">
        <v>-0.1064531695165291</v>
      </c>
      <c r="AB1017" s="69">
        <v>0.14741139816360199</v>
      </c>
      <c r="AC1017" s="69">
        <v>9.7832918635129273E-3</v>
      </c>
      <c r="AD1017" s="69">
        <v>-7.2946996048849397E-2</v>
      </c>
      <c r="AE1017" s="69">
        <v>0.34866376671182969</v>
      </c>
      <c r="AF1017" s="69">
        <v>0.47906633080093713</v>
      </c>
      <c r="AG1017" s="69">
        <v>-6.351942812703068E-2</v>
      </c>
      <c r="AH1017" s="69">
        <v>-0.15822118646688343</v>
      </c>
      <c r="AI1017" s="69">
        <v>4.8189263657990242E-2</v>
      </c>
      <c r="AJ1017" s="69">
        <v>0.41617630070110695</v>
      </c>
      <c r="AK1017" s="69">
        <v>1.8840028182390063E-2</v>
      </c>
      <c r="AL1017" s="69">
        <v>0.44037625293115717</v>
      </c>
      <c r="BG1017" s="1">
        <v>7</v>
      </c>
      <c r="BH1017" s="69">
        <v>9.3134471073970808E-19</v>
      </c>
      <c r="BI1017" s="69">
        <v>0</v>
      </c>
      <c r="BJ1017" s="69">
        <v>0.48862822243873666</v>
      </c>
      <c r="BK1017" s="69">
        <v>-0.27476449094021094</v>
      </c>
      <c r="BL1017" s="69">
        <v>7.8798083363168181E-2</v>
      </c>
      <c r="BM1017" s="69">
        <v>-5.358679703571935E-2</v>
      </c>
      <c r="BN1017" s="69">
        <v>0.2956248544594004</v>
      </c>
      <c r="BO1017" s="69">
        <v>-0.16994994146323869</v>
      </c>
      <c r="BP1017" s="69">
        <v>0.13200525754702133</v>
      </c>
      <c r="BQ1017" s="69">
        <v>0.11912313060204065</v>
      </c>
      <c r="BR1017" s="69">
        <v>-0.58505614605004341</v>
      </c>
      <c r="BS1017" s="69">
        <v>-6.9837035109103496E-2</v>
      </c>
      <c r="BT1017" s="69">
        <v>0.27090308332625718</v>
      </c>
      <c r="BU1017" s="69">
        <v>0.20312342882239559</v>
      </c>
      <c r="BV1017" s="69">
        <v>-0.17820397401245916</v>
      </c>
      <c r="BW1017" s="69">
        <v>-6.1585408858122116E-2</v>
      </c>
      <c r="BX1017" s="69">
        <v>-0.17722464337791582</v>
      </c>
    </row>
    <row r="1018" spans="21:76">
      <c r="U1018" s="1">
        <v>8</v>
      </c>
      <c r="V1018" s="69">
        <v>5.7267258870482484E-17</v>
      </c>
      <c r="W1018" s="69">
        <v>2.7755575615628914E-17</v>
      </c>
      <c r="X1018" s="69">
        <v>0.20760886615709934</v>
      </c>
      <c r="Y1018" s="69">
        <v>0.2711237060186697</v>
      </c>
      <c r="Z1018" s="69">
        <v>0.11680932800717075</v>
      </c>
      <c r="AA1018" s="69">
        <v>0.28502417014265885</v>
      </c>
      <c r="AB1018" s="69">
        <v>0.58134824725696832</v>
      </c>
      <c r="AC1018" s="69">
        <v>9.0444406915187986E-2</v>
      </c>
      <c r="AD1018" s="69">
        <v>0.18351431046549768</v>
      </c>
      <c r="AE1018" s="69">
        <v>0.39639222206676578</v>
      </c>
      <c r="AF1018" s="69">
        <v>-0.18521945764879899</v>
      </c>
      <c r="AG1018" s="69">
        <v>-0.10139719756422061</v>
      </c>
      <c r="AH1018" s="69">
        <v>6.4868390774939236E-2</v>
      </c>
      <c r="AI1018" s="69">
        <v>-0.11154062453031748</v>
      </c>
      <c r="AJ1018" s="69">
        <v>0.22830654568118777</v>
      </c>
      <c r="AK1018" s="69">
        <v>-0.36436874492386495</v>
      </c>
      <c r="AL1018" s="69">
        <v>-7.3700119232079378E-2</v>
      </c>
      <c r="BG1018" s="1">
        <v>8</v>
      </c>
      <c r="BH1018" s="69">
        <v>5.9526185021889215E-18</v>
      </c>
      <c r="BI1018" s="69">
        <v>-5.5511151231257827E-17</v>
      </c>
      <c r="BJ1018" s="69">
        <v>0.12907881670715837</v>
      </c>
      <c r="BK1018" s="69">
        <v>-0.31161690911988532</v>
      </c>
      <c r="BL1018" s="69">
        <v>0.25679720808419459</v>
      </c>
      <c r="BM1018" s="69">
        <v>0.2540791025051421</v>
      </c>
      <c r="BN1018" s="69">
        <v>-0.42577546618723799</v>
      </c>
      <c r="BO1018" s="69">
        <v>-1.5965582476879611E-2</v>
      </c>
      <c r="BP1018" s="69">
        <v>-0.1104043759006353</v>
      </c>
      <c r="BQ1018" s="69">
        <v>-0.1296598358282926</v>
      </c>
      <c r="BR1018" s="69">
        <v>0.15778083206460908</v>
      </c>
      <c r="BS1018" s="69">
        <v>0.15462450854548065</v>
      </c>
      <c r="BT1018" s="69">
        <v>0.31999808229795085</v>
      </c>
      <c r="BU1018" s="69">
        <v>-0.27775395783640089</v>
      </c>
      <c r="BV1018" s="69">
        <v>-0.50998286782744162</v>
      </c>
      <c r="BW1018" s="69">
        <v>-0.16550427301254783</v>
      </c>
      <c r="BX1018" s="69">
        <v>0.17137200676185294</v>
      </c>
    </row>
    <row r="1019" spans="21:76">
      <c r="U1019" s="1">
        <v>9</v>
      </c>
      <c r="V1019" s="69">
        <v>8.4505739366372445E-18</v>
      </c>
      <c r="W1019" s="69">
        <v>0</v>
      </c>
      <c r="X1019" s="69">
        <v>-0.13003236859979223</v>
      </c>
      <c r="Y1019" s="69">
        <v>0.13937171329872752</v>
      </c>
      <c r="Z1019" s="69">
        <v>-0.1000645617038449</v>
      </c>
      <c r="AA1019" s="69">
        <v>0.46713529291913697</v>
      </c>
      <c r="AB1019" s="69">
        <v>-0.12492467646432984</v>
      </c>
      <c r="AC1019" s="69">
        <v>0.12714406077841417</v>
      </c>
      <c r="AD1019" s="69">
        <v>0.20189308470183528</v>
      </c>
      <c r="AE1019" s="69">
        <v>-0.12217116032883306</v>
      </c>
      <c r="AF1019" s="69">
        <v>-0.35453054030720449</v>
      </c>
      <c r="AG1019" s="69">
        <v>0.14192907851304831</v>
      </c>
      <c r="AH1019" s="69">
        <v>6.5184384226221637E-2</v>
      </c>
      <c r="AI1019" s="69">
        <v>-0.23303960661128767</v>
      </c>
      <c r="AJ1019" s="69">
        <v>0.29238992724389556</v>
      </c>
      <c r="AK1019" s="69">
        <v>0.50632472654611638</v>
      </c>
      <c r="AL1019" s="69">
        <v>0.3189538922809303</v>
      </c>
      <c r="BG1019" s="1">
        <v>9</v>
      </c>
      <c r="BH1019" s="69">
        <v>2.4609282524956195E-17</v>
      </c>
      <c r="BI1019" s="69">
        <v>-2.7755575615628914E-17</v>
      </c>
      <c r="BJ1019" s="69">
        <v>0.20645534658360201</v>
      </c>
      <c r="BK1019" s="69">
        <v>-9.4341744479529616E-2</v>
      </c>
      <c r="BL1019" s="69">
        <v>0.30338459686593222</v>
      </c>
      <c r="BM1019" s="69">
        <v>2.6017068623991543E-2</v>
      </c>
      <c r="BN1019" s="69">
        <v>0.18589275456943316</v>
      </c>
      <c r="BO1019" s="69">
        <v>-0.20781707885829193</v>
      </c>
      <c r="BP1019" s="69">
        <v>-0.33043161439981278</v>
      </c>
      <c r="BQ1019" s="69">
        <v>0.13342267429483873</v>
      </c>
      <c r="BR1019" s="69">
        <v>0.41138537230370759</v>
      </c>
      <c r="BS1019" s="69">
        <v>-0.36846156797199092</v>
      </c>
      <c r="BT1019" s="69">
        <v>0.23378502789648076</v>
      </c>
      <c r="BU1019" s="69">
        <v>-0.16712524369384044</v>
      </c>
      <c r="BV1019" s="69">
        <v>0.21173371683909142</v>
      </c>
      <c r="BW1019" s="69">
        <v>0.41787298275026796</v>
      </c>
      <c r="BX1019" s="69">
        <v>-0.20973524462432819</v>
      </c>
    </row>
    <row r="1020" spans="21:76">
      <c r="U1020" s="1">
        <v>10</v>
      </c>
      <c r="V1020" s="69">
        <v>4.6841660423238695E-18</v>
      </c>
      <c r="W1020" s="69">
        <v>0</v>
      </c>
      <c r="X1020" s="69">
        <v>-0.39101919283968489</v>
      </c>
      <c r="Y1020" s="69">
        <v>0.39162817477290218</v>
      </c>
      <c r="Z1020" s="69">
        <v>3.847765941154728E-2</v>
      </c>
      <c r="AA1020" s="69">
        <v>-6.2812396710540258E-2</v>
      </c>
      <c r="AB1020" s="69">
        <v>-1.3617825420881496E-2</v>
      </c>
      <c r="AC1020" s="69">
        <v>0.18856116793525848</v>
      </c>
      <c r="AD1020" s="69">
        <v>-0.38118489922377263</v>
      </c>
      <c r="AE1020" s="69">
        <v>0.15738574696099902</v>
      </c>
      <c r="AF1020" s="69">
        <v>-1.5961278020977854E-2</v>
      </c>
      <c r="AG1020" s="69">
        <v>0.45188851470623947</v>
      </c>
      <c r="AH1020" s="69">
        <v>-0.3067532391817579</v>
      </c>
      <c r="AI1020" s="69">
        <v>-0.21857484039916167</v>
      </c>
      <c r="AJ1020" s="69">
        <v>2.0135771707955358E-2</v>
      </c>
      <c r="AK1020" s="69">
        <v>1.7841881821964136E-2</v>
      </c>
      <c r="AL1020" s="69">
        <v>-0.36801928123808397</v>
      </c>
      <c r="BG1020" s="1">
        <v>10</v>
      </c>
      <c r="BH1020" s="69">
        <v>-1.7228870763665076E-18</v>
      </c>
      <c r="BI1020" s="69">
        <v>2.7755575615628914E-17</v>
      </c>
      <c r="BJ1020" s="69">
        <v>0.40513400535195931</v>
      </c>
      <c r="BK1020" s="69">
        <v>4.3097696392912943E-2</v>
      </c>
      <c r="BL1020" s="69">
        <v>0.24551133650476467</v>
      </c>
      <c r="BM1020" s="69">
        <v>-0.239976722679178</v>
      </c>
      <c r="BN1020" s="69">
        <v>0.39640326622434446</v>
      </c>
      <c r="BO1020" s="69">
        <v>4.0980148108877193E-2</v>
      </c>
      <c r="BP1020" s="69">
        <v>-7.0276775238010333E-2</v>
      </c>
      <c r="BQ1020" s="69">
        <v>-6.4781279012220278E-2</v>
      </c>
      <c r="BR1020" s="69">
        <v>0.14430338947164112</v>
      </c>
      <c r="BS1020" s="69">
        <v>0.31536575368102904</v>
      </c>
      <c r="BT1020" s="69">
        <v>-0.27895364220445473</v>
      </c>
      <c r="BU1020" s="69">
        <v>-0.12722604921430258</v>
      </c>
      <c r="BV1020" s="69">
        <v>1.5146604203017416E-2</v>
      </c>
      <c r="BW1020" s="69">
        <v>-2.1333034284087504E-2</v>
      </c>
      <c r="BX1020" s="69">
        <v>0.57725979797315485</v>
      </c>
    </row>
    <row r="1021" spans="21:76">
      <c r="U1021" s="1">
        <v>11</v>
      </c>
      <c r="V1021" s="69">
        <v>4.6381013629009082E-18</v>
      </c>
      <c r="W1021" s="69">
        <v>0</v>
      </c>
      <c r="X1021" s="69">
        <v>0.43854026645628763</v>
      </c>
      <c r="Y1021" s="69">
        <v>-4.1591446295005198E-2</v>
      </c>
      <c r="Z1021" s="69">
        <v>0.10072316214701771</v>
      </c>
      <c r="AA1021" s="69">
        <v>0.14095453614302139</v>
      </c>
      <c r="AB1021" s="69">
        <v>2.1588345341344642E-2</v>
      </c>
      <c r="AC1021" s="69">
        <v>-0.1536839083577542</v>
      </c>
      <c r="AD1021" s="69">
        <v>0.1973911834472345</v>
      </c>
      <c r="AE1021" s="69">
        <v>-0.14179551232428955</v>
      </c>
      <c r="AF1021" s="69">
        <v>0.22823007649988142</v>
      </c>
      <c r="AG1021" s="69">
        <v>0.62376637489571096</v>
      </c>
      <c r="AH1021" s="69">
        <v>-0.3932728448990489</v>
      </c>
      <c r="AI1021" s="69">
        <v>0.25015402691115618</v>
      </c>
      <c r="AJ1021" s="69">
        <v>0.16396063178792092</v>
      </c>
      <c r="AK1021" s="69">
        <v>-4.5425808628699521E-2</v>
      </c>
      <c r="AL1021" s="69">
        <v>7.365177410115345E-2</v>
      </c>
      <c r="BG1021" s="1">
        <v>11</v>
      </c>
      <c r="BH1021" s="69">
        <v>2.8032056895925949E-17</v>
      </c>
      <c r="BI1021" s="69">
        <v>0</v>
      </c>
      <c r="BJ1021" s="69">
        <v>-0.26423653871552427</v>
      </c>
      <c r="BK1021" s="69">
        <v>0.26948786463724395</v>
      </c>
      <c r="BL1021" s="69">
        <v>0.21423541114175484</v>
      </c>
      <c r="BM1021" s="69">
        <v>0.15826967661413069</v>
      </c>
      <c r="BN1021" s="69">
        <v>0.12515079088798561</v>
      </c>
      <c r="BO1021" s="69">
        <v>8.0502325992549945E-2</v>
      </c>
      <c r="BP1021" s="69">
        <v>1.4548579756780797E-2</v>
      </c>
      <c r="BQ1021" s="69">
        <v>0.60201558174985004</v>
      </c>
      <c r="BR1021" s="69">
        <v>-0.15480487211700689</v>
      </c>
      <c r="BS1021" s="69">
        <v>0.42741861981700868</v>
      </c>
      <c r="BT1021" s="69">
        <v>0.13210978797198197</v>
      </c>
      <c r="BU1021" s="69">
        <v>-8.74180852984906E-2</v>
      </c>
      <c r="BV1021" s="69">
        <v>-0.21469128135380044</v>
      </c>
      <c r="BW1021" s="69">
        <v>0.35185133526584178</v>
      </c>
      <c r="BX1021" s="69">
        <v>-1.3914832921801186E-2</v>
      </c>
    </row>
    <row r="1022" spans="21:76">
      <c r="U1022" s="1">
        <v>12</v>
      </c>
      <c r="V1022" s="69">
        <v>-2.5438128651074221E-17</v>
      </c>
      <c r="W1022" s="69">
        <v>0</v>
      </c>
      <c r="X1022" s="69">
        <v>-0.14863761006535295</v>
      </c>
      <c r="Y1022" s="69">
        <v>-0.16649557091948167</v>
      </c>
      <c r="Z1022" s="69">
        <v>-0.28754960821515957</v>
      </c>
      <c r="AA1022" s="69">
        <v>0.14082864766395958</v>
      </c>
      <c r="AB1022" s="69">
        <v>0.21846292930145866</v>
      </c>
      <c r="AC1022" s="69">
        <v>0.58159819744970209</v>
      </c>
      <c r="AD1022" s="69">
        <v>3.8250747080080659E-2</v>
      </c>
      <c r="AE1022" s="69">
        <v>-7.5169772545483043E-2</v>
      </c>
      <c r="AF1022" s="69">
        <v>-0.17273439159626713</v>
      </c>
      <c r="AG1022" s="69">
        <v>1.7447505980520917E-2</v>
      </c>
      <c r="AH1022" s="69">
        <v>-0.1194067484393054</v>
      </c>
      <c r="AI1022" s="69">
        <v>0.60830251531461077</v>
      </c>
      <c r="AJ1022" s="69">
        <v>-0.17377269314591762</v>
      </c>
      <c r="AK1022" s="69">
        <v>2.588677629603707E-2</v>
      </c>
      <c r="AL1022" s="69">
        <v>-9.6301039205583402E-2</v>
      </c>
      <c r="BG1022" s="1">
        <v>12</v>
      </c>
      <c r="BH1022" s="69">
        <v>-2.6943273174374051E-17</v>
      </c>
      <c r="BI1022" s="69">
        <v>0</v>
      </c>
      <c r="BJ1022" s="69">
        <v>-9.6984463525189135E-2</v>
      </c>
      <c r="BK1022" s="69">
        <v>6.1756526464697425E-2</v>
      </c>
      <c r="BL1022" s="69">
        <v>0.34907546709342913</v>
      </c>
      <c r="BM1022" s="69">
        <v>-0.26738958024984888</v>
      </c>
      <c r="BN1022" s="69">
        <v>-7.8244103979227111E-2</v>
      </c>
      <c r="BO1022" s="69">
        <v>1.4803033261625581E-2</v>
      </c>
      <c r="BP1022" s="69">
        <v>-0.31656699206080285</v>
      </c>
      <c r="BQ1022" s="69">
        <v>0.14050562658625249</v>
      </c>
      <c r="BR1022" s="69">
        <v>-0.26100864795335171</v>
      </c>
      <c r="BS1022" s="69">
        <v>-0.22915508923167302</v>
      </c>
      <c r="BT1022" s="69">
        <v>-0.48053631687834636</v>
      </c>
      <c r="BU1022" s="69">
        <v>-0.33723484695952349</v>
      </c>
      <c r="BV1022" s="69">
        <v>-0.19433606076989923</v>
      </c>
      <c r="BW1022" s="69">
        <v>-0.28505929748370445</v>
      </c>
      <c r="BX1022" s="69">
        <v>-0.28779531630570027</v>
      </c>
    </row>
    <row r="1023" spans="21:76">
      <c r="U1023" s="1">
        <v>13</v>
      </c>
      <c r="V1023" s="69">
        <v>0</v>
      </c>
      <c r="W1023" s="69">
        <v>1.3877787807814457E-17</v>
      </c>
      <c r="X1023" s="69">
        <v>0.12581076927252852</v>
      </c>
      <c r="Y1023" s="69">
        <v>0.49854923998116141</v>
      </c>
      <c r="Z1023" s="69">
        <v>0.2045063922033985</v>
      </c>
      <c r="AA1023" s="69">
        <v>-0.19607763664825456</v>
      </c>
      <c r="AB1023" s="69">
        <v>-5.6948673786341095E-2</v>
      </c>
      <c r="AC1023" s="69">
        <v>0.46808001966187679</v>
      </c>
      <c r="AD1023" s="69">
        <v>0.20584919728191928</v>
      </c>
      <c r="AE1023" s="69">
        <v>-0.26041090645756554</v>
      </c>
      <c r="AF1023" s="69">
        <v>0.46573854957511979</v>
      </c>
      <c r="AG1023" s="69">
        <v>-0.13245800361477311</v>
      </c>
      <c r="AH1023" s="69">
        <v>0.21999260705529441</v>
      </c>
      <c r="AI1023" s="69">
        <v>5.1818177197878262E-2</v>
      </c>
      <c r="AJ1023" s="69">
        <v>0.15002460204410101</v>
      </c>
      <c r="AK1023" s="69">
        <v>0.1207569678514795</v>
      </c>
      <c r="AL1023" s="69">
        <v>-1.386350226607358E-2</v>
      </c>
      <c r="BG1023" s="1">
        <v>13</v>
      </c>
      <c r="BH1023" s="69">
        <v>0</v>
      </c>
      <c r="BI1023" s="69">
        <v>0</v>
      </c>
      <c r="BJ1023" s="69">
        <v>-0.1729678645491883</v>
      </c>
      <c r="BK1023" s="69">
        <v>-9.2639723929657636E-2</v>
      </c>
      <c r="BL1023" s="69">
        <v>9.313913164163061E-2</v>
      </c>
      <c r="BM1023" s="69">
        <v>-0.15945776676555856</v>
      </c>
      <c r="BN1023" s="69">
        <v>-0.23355323818548218</v>
      </c>
      <c r="BO1023" s="69">
        <v>-0.71891161446266327</v>
      </c>
      <c r="BP1023" s="69">
        <v>9.1718404531088663E-2</v>
      </c>
      <c r="BQ1023" s="69">
        <v>-5.1777528400599578E-2</v>
      </c>
      <c r="BR1023" s="69">
        <v>-0.22317830370235686</v>
      </c>
      <c r="BS1023" s="69">
        <v>0.26554498165391177</v>
      </c>
      <c r="BT1023" s="69">
        <v>4.374836110288674E-2</v>
      </c>
      <c r="BU1023" s="69">
        <v>-0.24300496051572912</v>
      </c>
      <c r="BV1023" s="69">
        <v>0.38837647500067751</v>
      </c>
      <c r="BW1023" s="69">
        <v>3.2128190543393088E-2</v>
      </c>
      <c r="BX1023" s="69">
        <v>0.10847852360929949</v>
      </c>
    </row>
    <row r="1024" spans="21:76">
      <c r="U1024" s="1">
        <v>14</v>
      </c>
      <c r="V1024" s="69">
        <v>0</v>
      </c>
      <c r="W1024" s="69">
        <v>0</v>
      </c>
      <c r="X1024" s="69">
        <v>-8.1956450660869568E-2</v>
      </c>
      <c r="Y1024" s="69">
        <v>-0.21565051765683929</v>
      </c>
      <c r="Z1024" s="69">
        <v>2.3544378911383387E-2</v>
      </c>
      <c r="AA1024" s="69">
        <v>7.6469208798415733E-2</v>
      </c>
      <c r="AB1024" s="69">
        <v>-0.42819301392353082</v>
      </c>
      <c r="AC1024" s="69">
        <v>3.7375506357949888E-2</v>
      </c>
      <c r="AD1024" s="69">
        <v>7.2652332480695692E-2</v>
      </c>
      <c r="AE1024" s="69">
        <v>0.23421164937689526</v>
      </c>
      <c r="AF1024" s="69">
        <v>-2.0368081480642033E-2</v>
      </c>
      <c r="AG1024" s="69">
        <v>0.20029311161349833</v>
      </c>
      <c r="AH1024" s="69">
        <v>0.47490201494812556</v>
      </c>
      <c r="AI1024" s="69">
        <v>0.22272126243485918</v>
      </c>
      <c r="AJ1024" s="69">
        <v>0.46536657874965492</v>
      </c>
      <c r="AK1024" s="69">
        <v>-0.18732341170255626</v>
      </c>
      <c r="AL1024" s="69">
        <v>-0.35801045509208951</v>
      </c>
      <c r="BG1024" s="1">
        <v>14</v>
      </c>
      <c r="BH1024" s="69">
        <v>0</v>
      </c>
      <c r="BI1024" s="69">
        <v>0</v>
      </c>
      <c r="BJ1024" s="69">
        <v>-0.32513184096024533</v>
      </c>
      <c r="BK1024" s="69">
        <v>7.7310851852670198E-2</v>
      </c>
      <c r="BL1024" s="69">
        <v>0.38249637612492365</v>
      </c>
      <c r="BM1024" s="69">
        <v>-0.13983719141892845</v>
      </c>
      <c r="BN1024" s="69">
        <v>0.17024627591393385</v>
      </c>
      <c r="BO1024" s="69">
        <v>0.27553076613450656</v>
      </c>
      <c r="BP1024" s="69">
        <v>0.39595518005287578</v>
      </c>
      <c r="BQ1024" s="69">
        <v>-0.28911112200384104</v>
      </c>
      <c r="BR1024" s="69">
        <v>-0.19681249057842387</v>
      </c>
      <c r="BS1024" s="69">
        <v>-0.33794852734756714</v>
      </c>
      <c r="BT1024" s="69">
        <v>0.32276852197776584</v>
      </c>
      <c r="BU1024" s="69">
        <v>-0.2567301791296196</v>
      </c>
      <c r="BV1024" s="69">
        <v>6.0359673273669118E-2</v>
      </c>
      <c r="BW1024" s="69">
        <v>6.5616080602013016E-2</v>
      </c>
      <c r="BX1024" s="69">
        <v>0.21495262238397531</v>
      </c>
    </row>
    <row r="1025" spans="20:83">
      <c r="U1025" s="1">
        <v>15</v>
      </c>
      <c r="V1025" s="69">
        <v>0</v>
      </c>
      <c r="W1025" s="69">
        <v>0</v>
      </c>
      <c r="X1025" s="69">
        <v>-0.21527350154020891</v>
      </c>
      <c r="Y1025" s="69">
        <v>-8.6417825817623306E-2</v>
      </c>
      <c r="Z1025" s="69">
        <v>0.11492136677145381</v>
      </c>
      <c r="AA1025" s="69">
        <v>0.32548301724703294</v>
      </c>
      <c r="AB1025" s="69">
        <v>-0.38159349527294623</v>
      </c>
      <c r="AC1025" s="69">
        <v>0.1451106813076706</v>
      </c>
      <c r="AD1025" s="69">
        <v>0.48969571901958542</v>
      </c>
      <c r="AE1025" s="69">
        <v>0.17289860037622393</v>
      </c>
      <c r="AF1025" s="69">
        <v>0.20957637081964126</v>
      </c>
      <c r="AG1025" s="69">
        <v>-0.19572443475570345</v>
      </c>
      <c r="AH1025" s="69">
        <v>-0.38447992952387156</v>
      </c>
      <c r="AI1025" s="69">
        <v>-0.19387395340625446</v>
      </c>
      <c r="AJ1025" s="69">
        <v>-0.24751323096590752</v>
      </c>
      <c r="AK1025" s="69">
        <v>-0.23161525947313064</v>
      </c>
      <c r="AL1025" s="69">
        <v>-9.0144171469628415E-2</v>
      </c>
      <c r="BG1025" s="1">
        <v>15</v>
      </c>
      <c r="BH1025" s="69">
        <v>0</v>
      </c>
      <c r="BI1025" s="69">
        <v>0</v>
      </c>
      <c r="BJ1025" s="69">
        <v>-0.29276636781316123</v>
      </c>
      <c r="BK1025" s="69">
        <v>-0.40518244314650237</v>
      </c>
      <c r="BL1025" s="69">
        <v>0.50784550221480762</v>
      </c>
      <c r="BM1025" s="69">
        <v>0.15763539770877094</v>
      </c>
      <c r="BN1025" s="69">
        <v>0.14513208985120735</v>
      </c>
      <c r="BO1025" s="69">
        <v>0.104155389206395</v>
      </c>
      <c r="BP1025" s="69">
        <v>-6.9107671136760945E-2</v>
      </c>
      <c r="BQ1025" s="69">
        <v>-5.8840400435858586E-2</v>
      </c>
      <c r="BR1025" s="69">
        <v>0.10361990933897627</v>
      </c>
      <c r="BS1025" s="69">
        <v>0.25008650219170953</v>
      </c>
      <c r="BT1025" s="69">
        <v>-7.4982178146291711E-2</v>
      </c>
      <c r="BU1025" s="69">
        <v>0.4584484153561843</v>
      </c>
      <c r="BV1025" s="69">
        <v>0.24924382300386183</v>
      </c>
      <c r="BW1025" s="69">
        <v>-0.23156056545031733</v>
      </c>
      <c r="BX1025" s="69">
        <v>-0.14962933477329809</v>
      </c>
    </row>
    <row r="1026" spans="20:83">
      <c r="U1026" s="1">
        <v>16</v>
      </c>
      <c r="V1026" s="69">
        <v>0</v>
      </c>
      <c r="W1026" s="69">
        <v>0</v>
      </c>
      <c r="X1026" s="69">
        <v>-0.31078194621760596</v>
      </c>
      <c r="Y1026" s="69">
        <v>-0.38782213434025625</v>
      </c>
      <c r="Z1026" s="69">
        <v>0.78855969279596139</v>
      </c>
      <c r="AA1026" s="69">
        <v>-9.5408429881753742E-2</v>
      </c>
      <c r="AB1026" s="69">
        <v>0.25577895776945481</v>
      </c>
      <c r="AC1026" s="69">
        <v>0.11133277911031288</v>
      </c>
      <c r="AD1026" s="69">
        <v>3.2644832061691179E-2</v>
      </c>
      <c r="AE1026" s="69">
        <v>-4.7443924326937607E-2</v>
      </c>
      <c r="AF1026" s="69">
        <v>-4.6433116451701069E-2</v>
      </c>
      <c r="AG1026" s="69">
        <v>7.2323181708008263E-2</v>
      </c>
      <c r="AH1026" s="69">
        <v>5.357579165605475E-4</v>
      </c>
      <c r="AI1026" s="69">
        <v>2.1690711340927198E-2</v>
      </c>
      <c r="AJ1026" s="69">
        <v>7.2114155843956501E-2</v>
      </c>
      <c r="AK1026" s="69">
        <v>0.13542362822759205</v>
      </c>
      <c r="AL1026" s="69">
        <v>9.7711212262757516E-2</v>
      </c>
      <c r="BG1026" s="1">
        <v>16</v>
      </c>
      <c r="BH1026" s="69">
        <v>0</v>
      </c>
      <c r="BI1026" s="69">
        <v>0</v>
      </c>
      <c r="BJ1026" s="69">
        <v>-0.4009147325439682</v>
      </c>
      <c r="BK1026" s="69">
        <v>3.9639355078551347E-3</v>
      </c>
      <c r="BL1026" s="69">
        <v>-0.22741841699934745</v>
      </c>
      <c r="BM1026" s="69">
        <v>-1.1966578337460371E-2</v>
      </c>
      <c r="BN1026" s="69">
        <v>0.50117747006927538</v>
      </c>
      <c r="BO1026" s="69">
        <v>-0.28489079505881831</v>
      </c>
      <c r="BP1026" s="69">
        <v>-0.4035623450256578</v>
      </c>
      <c r="BQ1026" s="69">
        <v>-0.3632071371495133</v>
      </c>
      <c r="BR1026" s="69">
        <v>-3.1735845243742185E-2</v>
      </c>
      <c r="BS1026" s="69">
        <v>5.7857886562040967E-2</v>
      </c>
      <c r="BT1026" s="69">
        <v>0.12044574603998826</v>
      </c>
      <c r="BU1026" s="69">
        <v>7.608014066880886E-3</v>
      </c>
      <c r="BV1026" s="69">
        <v>-0.37583470401537711</v>
      </c>
      <c r="BW1026" s="69">
        <v>8.0901594189264278E-3</v>
      </c>
      <c r="BX1026" s="69">
        <v>5.3649505098654834E-3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1629622521155754</v>
      </c>
      <c r="AQ1028" s="50" t="s">
        <v>406</v>
      </c>
      <c r="AR1028" s="3">
        <f>+AP1028/AP1030</f>
        <v>0.99970060480562029</v>
      </c>
      <c r="AS1028" s="141">
        <f>ATAN2(AR1028,AR1029)</f>
        <v>2.4470804447466084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0438822579062417</v>
      </c>
      <c r="CC1028" s="50" t="s">
        <v>406</v>
      </c>
      <c r="CD1028" s="3">
        <f>+CB1028/CB1030</f>
        <v>0.99971443663849102</v>
      </c>
      <c r="CE1028" s="141">
        <f>ATAN2(CD1028,CD1029)</f>
        <v>-2.3898826482328047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1.9979413483500803E-2</v>
      </c>
      <c r="AQ1029" s="50" t="s">
        <v>407</v>
      </c>
      <c r="AR1029" s="3">
        <f>-AP1029/AP1030</f>
        <v>2.4468362251633409E-2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2.1617933159883414E-2</v>
      </c>
      <c r="CC1029" s="50" t="s">
        <v>407</v>
      </c>
      <c r="CD1029" s="3">
        <f>-CB1029/CB1030</f>
        <v>-2.3896551562608205E-2</v>
      </c>
      <c r="CE1029" s="110"/>
    </row>
    <row r="1030" spans="20:83">
      <c r="U1030" s="1">
        <v>1</v>
      </c>
      <c r="V1030" s="106">
        <v>0</v>
      </c>
      <c r="W1030" s="105">
        <f>AR1028</f>
        <v>0.9997006048056202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2.4468362251633409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1654069357122827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9971443663849102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2.3896551562608205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0464655970319052</v>
      </c>
      <c r="CC1030" s="104">
        <v>1</v>
      </c>
      <c r="CD1030" s="103">
        <f>CD1028*CD1028+CD1029*CD1029</f>
        <v>0.99999999999999978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2.4468362251633409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97006048056202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2.3896551562608205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71443663849102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1.1102230246251565E-16</v>
      </c>
      <c r="X1048" s="69">
        <v>2.7929047963226594E-16</v>
      </c>
      <c r="Y1048" s="69">
        <v>-1.3877787807814457E-17</v>
      </c>
      <c r="Z1048" s="69">
        <v>-3.1094918306884267E-16</v>
      </c>
      <c r="AA1048" s="69">
        <v>-2.9143354396410359E-16</v>
      </c>
      <c r="AB1048" s="69">
        <v>2.4980018054066022E-16</v>
      </c>
      <c r="AC1048" s="69">
        <v>-2.5240226575462543E-16</v>
      </c>
      <c r="AD1048" s="69">
        <v>-1.6306400674181987E-16</v>
      </c>
      <c r="AE1048" s="69">
        <v>1.7142591599711432E-16</v>
      </c>
      <c r="AF1048" s="69">
        <v>-1.3639263329867646E-16</v>
      </c>
      <c r="AG1048" s="69">
        <v>1.1102230246251565E-16</v>
      </c>
      <c r="AH1048" s="69">
        <v>2.9143354396410359E-16</v>
      </c>
      <c r="AI1048" s="69">
        <v>-1.6306400674181987E-16</v>
      </c>
      <c r="AJ1048" s="69">
        <v>1.1188966420050406E-16</v>
      </c>
      <c r="AK1048" s="69">
        <v>2.6020852139652106E-17</v>
      </c>
      <c r="AL1048" s="69">
        <v>1.3877787807814457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4</v>
      </c>
      <c r="BI1048" s="69">
        <v>6.9388939039072284E-17</v>
      </c>
      <c r="BJ1048" s="69">
        <v>8.0491169285323849E-16</v>
      </c>
      <c r="BK1048" s="69">
        <v>1.8041124150158794E-16</v>
      </c>
      <c r="BL1048" s="69">
        <v>-8.2572837456496018E-16</v>
      </c>
      <c r="BM1048" s="69">
        <v>-3.7816971776294395E-16</v>
      </c>
      <c r="BN1048" s="69">
        <v>4.0245584642661925E-16</v>
      </c>
      <c r="BO1048" s="69">
        <v>-6.2450045135165055E-16</v>
      </c>
      <c r="BP1048" s="69">
        <v>1.5265566588595902E-16</v>
      </c>
      <c r="BQ1048" s="69">
        <v>5.2735593669694936E-16</v>
      </c>
      <c r="BR1048" s="69">
        <v>-9.9746599868666408E-17</v>
      </c>
      <c r="BS1048" s="69">
        <v>5.6551985316843911E-16</v>
      </c>
      <c r="BT1048" s="69">
        <v>-3.1918911957973251E-16</v>
      </c>
      <c r="BU1048" s="69">
        <v>-1.1171619185290638E-15</v>
      </c>
      <c r="BV1048" s="69">
        <v>7.7715611723760958E-16</v>
      </c>
      <c r="BW1048" s="69">
        <v>-4.5380366131553274E-15</v>
      </c>
      <c r="BX1048" s="69">
        <v>4.7878367936959876E-15</v>
      </c>
    </row>
    <row r="1049" spans="21:76">
      <c r="U1049" s="1">
        <v>1</v>
      </c>
      <c r="V1049" s="69">
        <v>-1.713622142098154E-18</v>
      </c>
      <c r="W1049" s="105">
        <v>0.81654069357122827</v>
      </c>
      <c r="X1049" s="69">
        <v>3.9407316306358228E-2</v>
      </c>
      <c r="Y1049" s="69">
        <v>7.0501252588397734E-2</v>
      </c>
      <c r="Z1049" s="69">
        <v>0.10167807594091761</v>
      </c>
      <c r="AA1049" s="69">
        <v>4.6829317641887552E-2</v>
      </c>
      <c r="AB1049" s="69">
        <v>-0.17929608378728232</v>
      </c>
      <c r="AC1049" s="69">
        <v>0.14965896513711016</v>
      </c>
      <c r="AD1049" s="69">
        <v>-0.20274815366853008</v>
      </c>
      <c r="AE1049" s="69">
        <v>9.1131559699677636E-3</v>
      </c>
      <c r="AF1049" s="69">
        <v>-9.0100935797765375E-2</v>
      </c>
      <c r="AG1049" s="69">
        <v>6.6683693300030225E-2</v>
      </c>
      <c r="AH1049" s="69">
        <v>4.7411197509082369E-2</v>
      </c>
      <c r="AI1049" s="69">
        <v>3.0227468097288455E-2</v>
      </c>
      <c r="AJ1049" s="69">
        <v>-6.7836647470472966E-2</v>
      </c>
      <c r="AK1049" s="69">
        <v>-0.28261226218546648</v>
      </c>
      <c r="AL1049" s="69">
        <v>0.34390964650044131</v>
      </c>
      <c r="BG1049" s="1">
        <v>1</v>
      </c>
      <c r="BH1049" s="69">
        <v>-1.2425994166533874E-17</v>
      </c>
      <c r="BI1049" s="105">
        <v>0.90464655970319041</v>
      </c>
      <c r="BJ1049" s="69">
        <v>-6.9104040722382382E-2</v>
      </c>
      <c r="BK1049" s="69">
        <v>-9.4826115150414919E-2</v>
      </c>
      <c r="BL1049" s="69">
        <v>-0.10242008598986935</v>
      </c>
      <c r="BM1049" s="69">
        <v>6.1660915794606815E-2</v>
      </c>
      <c r="BN1049" s="69">
        <v>9.0117962280407804E-2</v>
      </c>
      <c r="BO1049" s="69">
        <v>-2.8376044031552367E-3</v>
      </c>
      <c r="BP1049" s="69">
        <v>-3.5649808004145411E-2</v>
      </c>
      <c r="BQ1049" s="69">
        <v>0.22094002431008869</v>
      </c>
      <c r="BR1049" s="69">
        <v>2.2276839958754801E-2</v>
      </c>
      <c r="BS1049" s="69">
        <v>-0.10047890990065766</v>
      </c>
      <c r="BT1049" s="69">
        <v>7.3273114287988522E-2</v>
      </c>
      <c r="BU1049" s="69">
        <v>-8.5980129295538346E-2</v>
      </c>
      <c r="BV1049" s="69">
        <v>8.1580384440780196E-2</v>
      </c>
      <c r="BW1049" s="69">
        <v>-0.21432829274110857</v>
      </c>
      <c r="BX1049" s="69">
        <v>0.13926528494628485</v>
      </c>
    </row>
    <row r="1050" spans="21:76">
      <c r="U1050" s="1">
        <v>2</v>
      </c>
      <c r="V1050" s="69">
        <v>0</v>
      </c>
      <c r="W1050" s="69">
        <v>0.27426471443076</v>
      </c>
      <c r="X1050" s="69">
        <v>-0.25313791073514563</v>
      </c>
      <c r="Y1050" s="69">
        <v>-0.15425893224167792</v>
      </c>
      <c r="Z1050" s="69">
        <v>-0.26264941474146081</v>
      </c>
      <c r="AA1050" s="69">
        <v>-0.16969124215238582</v>
      </c>
      <c r="AB1050" s="69">
        <v>0.2505953482529944</v>
      </c>
      <c r="AC1050" s="69">
        <v>-7.515210779388555E-2</v>
      </c>
      <c r="AD1050" s="69">
        <v>0.30246068200290938</v>
      </c>
      <c r="AE1050" s="69">
        <v>-0.55283588986897969</v>
      </c>
      <c r="AF1050" s="69">
        <v>-3.2327712154027154E-2</v>
      </c>
      <c r="AG1050" s="69">
        <v>2.0980112949923607E-2</v>
      </c>
      <c r="AH1050" s="69">
        <v>-5.8355319384284482E-2</v>
      </c>
      <c r="AI1050" s="69">
        <v>-0.26603186572164966</v>
      </c>
      <c r="AJ1050" s="69">
        <v>0.27907607423186831</v>
      </c>
      <c r="AK1050" s="69">
        <v>-0.23608249277306828</v>
      </c>
      <c r="AL1050" s="69">
        <v>-0.25354806035851962</v>
      </c>
      <c r="BG1050" s="1">
        <v>2</v>
      </c>
      <c r="BH1050" s="69">
        <v>0</v>
      </c>
      <c r="BI1050" s="69">
        <v>-0.1541576594838584</v>
      </c>
      <c r="BJ1050" s="69">
        <v>3.6525087533238604E-2</v>
      </c>
      <c r="BK1050" s="69">
        <v>0.52507732722211098</v>
      </c>
      <c r="BL1050" s="69">
        <v>0.18731693438062574</v>
      </c>
      <c r="BM1050" s="69">
        <v>0.35152371374953972</v>
      </c>
      <c r="BN1050" s="69">
        <v>6.0562366941259778E-2</v>
      </c>
      <c r="BO1050" s="69">
        <v>-0.33418816921082567</v>
      </c>
      <c r="BP1050" s="69">
        <v>1.1901612535754936E-2</v>
      </c>
      <c r="BQ1050" s="69">
        <v>0.15166910976338219</v>
      </c>
      <c r="BR1050" s="69">
        <v>7.9664889926461396E-2</v>
      </c>
      <c r="BS1050" s="69">
        <v>-0.26456390376094457</v>
      </c>
      <c r="BT1050" s="69">
        <v>0.1106158355601123</v>
      </c>
      <c r="BU1050" s="69">
        <v>0.20810903513289153</v>
      </c>
      <c r="BV1050" s="69">
        <v>1.7018941913064245E-3</v>
      </c>
      <c r="BW1050" s="69">
        <v>-0.47609514098972699</v>
      </c>
      <c r="BX1050" s="69">
        <v>0.20853923391134874</v>
      </c>
    </row>
    <row r="1051" spans="21:76">
      <c r="U1051" s="1">
        <v>3</v>
      </c>
      <c r="V1051" s="69">
        <v>0</v>
      </c>
      <c r="W1051" s="69">
        <v>0.19066742801734993</v>
      </c>
      <c r="X1051" s="69">
        <v>6.5577574607094263E-2</v>
      </c>
      <c r="Y1051" s="69">
        <v>-0.18710531705706648</v>
      </c>
      <c r="Z1051" s="69">
        <v>-0.18240957111890299</v>
      </c>
      <c r="AA1051" s="69">
        <v>-0.1768384003874178</v>
      </c>
      <c r="AB1051" s="69">
        <v>0.19215466247120083</v>
      </c>
      <c r="AC1051" s="69">
        <v>0.12273555439324674</v>
      </c>
      <c r="AD1051" s="69">
        <v>0.31845590846345129</v>
      </c>
      <c r="AE1051" s="69">
        <v>0.31642595197189283</v>
      </c>
      <c r="AF1051" s="69">
        <v>0.16714402522821087</v>
      </c>
      <c r="AG1051" s="69">
        <v>0.40025808034617782</v>
      </c>
      <c r="AH1051" s="69">
        <v>0.34465126817070763</v>
      </c>
      <c r="AI1051" s="69">
        <v>-0.27542617752988452</v>
      </c>
      <c r="AJ1051" s="69">
        <v>-0.39685144508608533</v>
      </c>
      <c r="AK1051" s="69">
        <v>0.25284332162610212</v>
      </c>
      <c r="AL1051" s="69">
        <v>-4.534882992028702E-2</v>
      </c>
      <c r="BG1051" s="1">
        <v>3</v>
      </c>
      <c r="BH1051" s="69">
        <v>-5.5511151231257827E-17</v>
      </c>
      <c r="BI1051" s="69">
        <v>-0.34916488449044691</v>
      </c>
      <c r="BJ1051" s="69">
        <v>-7.4347787441748275E-2</v>
      </c>
      <c r="BK1051" s="69">
        <v>-0.23287115042857243</v>
      </c>
      <c r="BL1051" s="69">
        <v>-0.2830716230947421</v>
      </c>
      <c r="BM1051" s="69">
        <v>1.9483901567776588E-2</v>
      </c>
      <c r="BN1051" s="69">
        <v>0.12822610602183984</v>
      </c>
      <c r="BO1051" s="69">
        <v>0.26324662663452136</v>
      </c>
      <c r="BP1051" s="69">
        <v>-0.31148923066048301</v>
      </c>
      <c r="BQ1051" s="69">
        <v>0.30197360370762577</v>
      </c>
      <c r="BR1051" s="69">
        <v>-0.1063074662411751</v>
      </c>
      <c r="BS1051" s="69">
        <v>1.3810724820450128E-2</v>
      </c>
      <c r="BT1051" s="69">
        <v>0.28959673620521842</v>
      </c>
      <c r="BU1051" s="69">
        <v>-0.30987730730724189</v>
      </c>
      <c r="BV1051" s="69">
        <v>0.35391818059105123</v>
      </c>
      <c r="BW1051" s="69">
        <v>-0.35068016394304174</v>
      </c>
      <c r="BX1051" s="69">
        <v>0.15571431380759998</v>
      </c>
    </row>
    <row r="1052" spans="21:76">
      <c r="U1052" s="1">
        <v>4</v>
      </c>
      <c r="V1052" s="69">
        <v>0</v>
      </c>
      <c r="W1052" s="69">
        <v>5.1747697910697249E-2</v>
      </c>
      <c r="X1052" s="69">
        <v>-0.32770305282818146</v>
      </c>
      <c r="Y1052" s="69">
        <v>0.14555998973376594</v>
      </c>
      <c r="Z1052" s="69">
        <v>2.9601304747023521E-2</v>
      </c>
      <c r="AA1052" s="69">
        <v>0.55130729302563242</v>
      </c>
      <c r="AB1052" s="69">
        <v>0.20087639869721544</v>
      </c>
      <c r="AC1052" s="69">
        <v>-0.34019708478543165</v>
      </c>
      <c r="AD1052" s="69">
        <v>-0.11861467626554081</v>
      </c>
      <c r="AE1052" s="69">
        <v>-0.19884939960275816</v>
      </c>
      <c r="AF1052" s="69">
        <v>0.3880206830175012</v>
      </c>
      <c r="AG1052" s="69">
        <v>7.0850319563369152E-2</v>
      </c>
      <c r="AH1052" s="69">
        <v>0.32623283942233805</v>
      </c>
      <c r="AI1052" s="69">
        <v>0.17915178837205376</v>
      </c>
      <c r="AJ1052" s="69">
        <v>-0.23732835976102379</v>
      </c>
      <c r="AK1052" s="69">
        <v>-2.9101456223057674E-2</v>
      </c>
      <c r="AL1052" s="69">
        <v>-5.4393054754353076E-2</v>
      </c>
      <c r="BG1052" s="1">
        <v>4</v>
      </c>
      <c r="BH1052" s="69">
        <v>0</v>
      </c>
      <c r="BI1052" s="69">
        <v>0.16943826482444035</v>
      </c>
      <c r="BJ1052" s="69">
        <v>0.15235329830532529</v>
      </c>
      <c r="BK1052" s="69">
        <v>0.42916380074789995</v>
      </c>
      <c r="BL1052" s="69">
        <v>0.12676543902687226</v>
      </c>
      <c r="BM1052" s="69">
        <v>-0.29537172576128223</v>
      </c>
      <c r="BN1052" s="69">
        <v>-0.24091912223152026</v>
      </c>
      <c r="BO1052" s="69">
        <v>0.20295572595297573</v>
      </c>
      <c r="BP1052" s="69">
        <v>-0.43306820963424231</v>
      </c>
      <c r="BQ1052" s="69">
        <v>-0.2457505060907608</v>
      </c>
      <c r="BR1052" s="69">
        <v>-0.15737416420849445</v>
      </c>
      <c r="BS1052" s="69">
        <v>0.23576943288060437</v>
      </c>
      <c r="BT1052" s="69">
        <v>0.38845098645529019</v>
      </c>
      <c r="BU1052" s="69">
        <v>0.19381614426805055</v>
      </c>
      <c r="BV1052" s="69">
        <v>0.17788706951709521</v>
      </c>
      <c r="BW1052" s="69">
        <v>-3.0107916150925791E-2</v>
      </c>
      <c r="BX1052" s="69">
        <v>-0.10975515804475477</v>
      </c>
    </row>
    <row r="1053" spans="21:76">
      <c r="U1053" s="1">
        <v>5</v>
      </c>
      <c r="V1053" s="69">
        <v>-1.3877787807814457E-17</v>
      </c>
      <c r="W1053" s="105">
        <v>0.467983193944637</v>
      </c>
      <c r="X1053" s="69">
        <v>8.9113222540097389E-2</v>
      </c>
      <c r="Y1053" s="69">
        <v>2.7529055904567154E-2</v>
      </c>
      <c r="Z1053" s="69">
        <v>4.7563555193605452E-2</v>
      </c>
      <c r="AA1053" s="69">
        <v>2.8827352048594275E-2</v>
      </c>
      <c r="AB1053" s="69">
        <v>6.5473634327805938E-2</v>
      </c>
      <c r="AC1053" s="69">
        <v>-0.22947046327227799</v>
      </c>
      <c r="AD1053" s="69">
        <v>5.9866878201507642E-2</v>
      </c>
      <c r="AE1053" s="69">
        <v>0.20116105070374068</v>
      </c>
      <c r="AF1053" s="69">
        <v>6.5150486722035023E-2</v>
      </c>
      <c r="AG1053" s="69">
        <v>-0.29955471763592162</v>
      </c>
      <c r="AH1053" s="69">
        <v>-0.22501649149204878</v>
      </c>
      <c r="AI1053" s="69">
        <v>0.19557391238462077</v>
      </c>
      <c r="AJ1053" s="69">
        <v>0.14273697184394066</v>
      </c>
      <c r="AK1053" s="69">
        <v>0.5316653691802794</v>
      </c>
      <c r="AL1053" s="69">
        <v>-0.42697190276426095</v>
      </c>
      <c r="BG1053" s="1">
        <v>5</v>
      </c>
      <c r="BH1053" s="69">
        <v>0</v>
      </c>
      <c r="BI1053" s="105">
        <v>-8.4997505208661173E-2</v>
      </c>
      <c r="BJ1053" s="69">
        <v>-0.19260847183826962</v>
      </c>
      <c r="BK1053" s="69">
        <v>-0.14943512233121042</v>
      </c>
      <c r="BL1053" s="69">
        <v>-1.4267854206438045E-2</v>
      </c>
      <c r="BM1053" s="69">
        <v>-0.65012619392575866</v>
      </c>
      <c r="BN1053" s="69">
        <v>-0.15770133129012928</v>
      </c>
      <c r="BO1053" s="69">
        <v>-0.10091325606563846</v>
      </c>
      <c r="BP1053" s="69">
        <v>1.5266028711334485E-2</v>
      </c>
      <c r="BQ1053" s="69">
        <v>0.34605204063397188</v>
      </c>
      <c r="BR1053" s="69">
        <v>0.21559859280040305</v>
      </c>
      <c r="BS1053" s="69">
        <v>-0.17632522825928926</v>
      </c>
      <c r="BT1053" s="69">
        <v>0.16395119576486394</v>
      </c>
      <c r="BU1053" s="69">
        <v>0.36677447616584613</v>
      </c>
      <c r="BV1053" s="69">
        <v>-0.23407593086673353</v>
      </c>
      <c r="BW1053" s="69">
        <v>-3.7105491211456468E-2</v>
      </c>
      <c r="BX1053" s="69">
        <v>0.24555128673946952</v>
      </c>
    </row>
    <row r="1054" spans="21:76">
      <c r="U1054" s="1">
        <v>6</v>
      </c>
      <c r="V1054" s="69">
        <v>-4.1942084593847315E-20</v>
      </c>
      <c r="W1054" s="69">
        <v>0</v>
      </c>
      <c r="X1054" s="69">
        <v>-0.34115087750652795</v>
      </c>
      <c r="Y1054" s="69">
        <v>0.40885897611909211</v>
      </c>
      <c r="Z1054" s="69">
        <v>3.6170017850133546E-2</v>
      </c>
      <c r="AA1054" s="69">
        <v>-0.34525449197585456</v>
      </c>
      <c r="AB1054" s="69">
        <v>-4.6742214715150124E-2</v>
      </c>
      <c r="AC1054" s="69">
        <v>-0.33567785294506836</v>
      </c>
      <c r="AD1054" s="69">
        <v>0.44083480551927734</v>
      </c>
      <c r="AE1054" s="69">
        <v>0.12327879602144123</v>
      </c>
      <c r="AF1054" s="69">
        <v>-0.27019591591796366</v>
      </c>
      <c r="AG1054" s="69">
        <v>0.10440562121720041</v>
      </c>
      <c r="AH1054" s="69">
        <v>1.5439218298604148E-2</v>
      </c>
      <c r="AI1054" s="69">
        <v>0.37723579545155905</v>
      </c>
      <c r="AJ1054" s="69">
        <v>-9.7388077878389517E-2</v>
      </c>
      <c r="AK1054" s="69">
        <v>-5.2506647227904268E-2</v>
      </c>
      <c r="AL1054" s="69">
        <v>0.18124864643488772</v>
      </c>
      <c r="BG1054" s="1">
        <v>6</v>
      </c>
      <c r="BH1054" s="69">
        <v>2.9702322926904183E-19</v>
      </c>
      <c r="BI1054" s="69">
        <v>0</v>
      </c>
      <c r="BJ1054" s="69">
        <v>-6.7652438057903941E-2</v>
      </c>
      <c r="BK1054" s="69">
        <v>-0.12655758853136836</v>
      </c>
      <c r="BL1054" s="69">
        <v>3.4537904949695067E-2</v>
      </c>
      <c r="BM1054" s="69">
        <v>0.26481615815086224</v>
      </c>
      <c r="BN1054" s="69">
        <v>-0.22567425043531641</v>
      </c>
      <c r="BO1054" s="69">
        <v>4.6580542698878527E-2</v>
      </c>
      <c r="BP1054" s="69">
        <v>-0.36984436792155551</v>
      </c>
      <c r="BQ1054" s="69">
        <v>-6.0019756061226292E-3</v>
      </c>
      <c r="BR1054" s="69">
        <v>-0.40122523336414528</v>
      </c>
      <c r="BS1054" s="69">
        <v>-0.28848410089028753</v>
      </c>
      <c r="BT1054" s="69">
        <v>-0.19469421404350282</v>
      </c>
      <c r="BU1054" s="69">
        <v>0.24919529139027718</v>
      </c>
      <c r="BV1054" s="69">
        <v>5.509910456715772E-2</v>
      </c>
      <c r="BW1054" s="69">
        <v>0.36303988916376406</v>
      </c>
      <c r="BX1054" s="69">
        <v>0.48900265685978322</v>
      </c>
    </row>
    <row r="1055" spans="21:76">
      <c r="U1055" s="1">
        <v>7</v>
      </c>
      <c r="V1055" s="69">
        <v>1.0816560549981803E-19</v>
      </c>
      <c r="W1055" s="69">
        <v>-6.9388939039072284E-18</v>
      </c>
      <c r="X1055" s="69">
        <v>-0.32490550160270631</v>
      </c>
      <c r="Y1055" s="69">
        <v>-0.1357490532126556</v>
      </c>
      <c r="Z1055" s="69">
        <v>-0.29593663614560878</v>
      </c>
      <c r="AA1055" s="69">
        <v>-0.1064531695165291</v>
      </c>
      <c r="AB1055" s="69">
        <v>0.14741139816360199</v>
      </c>
      <c r="AC1055" s="69">
        <v>9.7832918635129273E-3</v>
      </c>
      <c r="AD1055" s="69">
        <v>-7.2946996048849397E-2</v>
      </c>
      <c r="AE1055" s="69">
        <v>0.34866376671182969</v>
      </c>
      <c r="AF1055" s="69">
        <v>0.47906633080093713</v>
      </c>
      <c r="AG1055" s="69">
        <v>-6.351942812703068E-2</v>
      </c>
      <c r="AH1055" s="69">
        <v>-0.15822118646688343</v>
      </c>
      <c r="AI1055" s="69">
        <v>4.8189263657990242E-2</v>
      </c>
      <c r="AJ1055" s="69">
        <v>0.41617630070110695</v>
      </c>
      <c r="AK1055" s="69">
        <v>1.8840028182390063E-2</v>
      </c>
      <c r="AL1055" s="69">
        <v>0.44037625293115717</v>
      </c>
      <c r="BG1055" s="1">
        <v>7</v>
      </c>
      <c r="BH1055" s="69">
        <v>9.3134471073970808E-19</v>
      </c>
      <c r="BI1055" s="69">
        <v>0</v>
      </c>
      <c r="BJ1055" s="69">
        <v>0.48862822243873666</v>
      </c>
      <c r="BK1055" s="69">
        <v>-0.27476449094021094</v>
      </c>
      <c r="BL1055" s="69">
        <v>7.8798083363168181E-2</v>
      </c>
      <c r="BM1055" s="69">
        <v>-5.358679703571935E-2</v>
      </c>
      <c r="BN1055" s="69">
        <v>0.2956248544594004</v>
      </c>
      <c r="BO1055" s="69">
        <v>-0.16994994146323869</v>
      </c>
      <c r="BP1055" s="69">
        <v>0.13200525754702133</v>
      </c>
      <c r="BQ1055" s="69">
        <v>0.11912313060204065</v>
      </c>
      <c r="BR1055" s="69">
        <v>-0.58505614605004341</v>
      </c>
      <c r="BS1055" s="69">
        <v>-6.9837035109103496E-2</v>
      </c>
      <c r="BT1055" s="69">
        <v>0.27090308332625718</v>
      </c>
      <c r="BU1055" s="69">
        <v>0.20312342882239559</v>
      </c>
      <c r="BV1055" s="69">
        <v>-0.17820397401245916</v>
      </c>
      <c r="BW1055" s="69">
        <v>-6.1585408858122116E-2</v>
      </c>
      <c r="BX1055" s="69">
        <v>-0.17722464337791582</v>
      </c>
    </row>
    <row r="1056" spans="21:76">
      <c r="U1056" s="1">
        <v>8</v>
      </c>
      <c r="V1056" s="69">
        <v>5.7267258870482484E-17</v>
      </c>
      <c r="W1056" s="69">
        <v>2.7755575615628914E-17</v>
      </c>
      <c r="X1056" s="69">
        <v>0.20760886615709934</v>
      </c>
      <c r="Y1056" s="69">
        <v>0.2711237060186697</v>
      </c>
      <c r="Z1056" s="69">
        <v>0.11680932800717075</v>
      </c>
      <c r="AA1056" s="69">
        <v>0.28502417014265885</v>
      </c>
      <c r="AB1056" s="69">
        <v>0.58134824725696832</v>
      </c>
      <c r="AC1056" s="69">
        <v>9.0444406915187986E-2</v>
      </c>
      <c r="AD1056" s="69">
        <v>0.18351431046549768</v>
      </c>
      <c r="AE1056" s="69">
        <v>0.39639222206676578</v>
      </c>
      <c r="AF1056" s="69">
        <v>-0.18521945764879899</v>
      </c>
      <c r="AG1056" s="69">
        <v>-0.10139719756422061</v>
      </c>
      <c r="AH1056" s="69">
        <v>6.4868390774939236E-2</v>
      </c>
      <c r="AI1056" s="69">
        <v>-0.11154062453031748</v>
      </c>
      <c r="AJ1056" s="69">
        <v>0.22830654568118777</v>
      </c>
      <c r="AK1056" s="69">
        <v>-0.36436874492386495</v>
      </c>
      <c r="AL1056" s="69">
        <v>-7.3700119232079378E-2</v>
      </c>
      <c r="BG1056" s="1">
        <v>8</v>
      </c>
      <c r="BH1056" s="69">
        <v>5.9526185021889215E-18</v>
      </c>
      <c r="BI1056" s="69">
        <v>-5.5511151231257827E-17</v>
      </c>
      <c r="BJ1056" s="69">
        <v>0.12907881670715837</v>
      </c>
      <c r="BK1056" s="69">
        <v>-0.31161690911988532</v>
      </c>
      <c r="BL1056" s="69">
        <v>0.25679720808419459</v>
      </c>
      <c r="BM1056" s="69">
        <v>0.2540791025051421</v>
      </c>
      <c r="BN1056" s="69">
        <v>-0.42577546618723799</v>
      </c>
      <c r="BO1056" s="69">
        <v>-1.5965582476879611E-2</v>
      </c>
      <c r="BP1056" s="69">
        <v>-0.1104043759006353</v>
      </c>
      <c r="BQ1056" s="69">
        <v>-0.1296598358282926</v>
      </c>
      <c r="BR1056" s="69">
        <v>0.15778083206460908</v>
      </c>
      <c r="BS1056" s="69">
        <v>0.15462450854548065</v>
      </c>
      <c r="BT1056" s="69">
        <v>0.31999808229795085</v>
      </c>
      <c r="BU1056" s="69">
        <v>-0.27775395783640089</v>
      </c>
      <c r="BV1056" s="69">
        <v>-0.50998286782744162</v>
      </c>
      <c r="BW1056" s="69">
        <v>-0.16550427301254783</v>
      </c>
      <c r="BX1056" s="69">
        <v>0.17137200676185294</v>
      </c>
    </row>
    <row r="1057" spans="20:83">
      <c r="U1057" s="1">
        <v>9</v>
      </c>
      <c r="V1057" s="69">
        <v>8.4505739366372445E-18</v>
      </c>
      <c r="W1057" s="69">
        <v>0</v>
      </c>
      <c r="X1057" s="69">
        <v>-0.13003236859979223</v>
      </c>
      <c r="Y1057" s="69">
        <v>0.13937171329872752</v>
      </c>
      <c r="Z1057" s="69">
        <v>-0.1000645617038449</v>
      </c>
      <c r="AA1057" s="69">
        <v>0.46713529291913697</v>
      </c>
      <c r="AB1057" s="69">
        <v>-0.12492467646432984</v>
      </c>
      <c r="AC1057" s="69">
        <v>0.12714406077841417</v>
      </c>
      <c r="AD1057" s="69">
        <v>0.20189308470183528</v>
      </c>
      <c r="AE1057" s="69">
        <v>-0.12217116032883306</v>
      </c>
      <c r="AF1057" s="69">
        <v>-0.35453054030720449</v>
      </c>
      <c r="AG1057" s="69">
        <v>0.14192907851304831</v>
      </c>
      <c r="AH1057" s="69">
        <v>6.5184384226221637E-2</v>
      </c>
      <c r="AI1057" s="69">
        <v>-0.23303960661128767</v>
      </c>
      <c r="AJ1057" s="69">
        <v>0.29238992724389556</v>
      </c>
      <c r="AK1057" s="69">
        <v>0.50632472654611638</v>
      </c>
      <c r="AL1057" s="69">
        <v>0.3189538922809303</v>
      </c>
      <c r="BG1057" s="1">
        <v>9</v>
      </c>
      <c r="BH1057" s="69">
        <v>2.4609282524956195E-17</v>
      </c>
      <c r="BI1057" s="69">
        <v>-2.7755575615628914E-17</v>
      </c>
      <c r="BJ1057" s="69">
        <v>0.20645534658360201</v>
      </c>
      <c r="BK1057" s="69">
        <v>-9.4341744479529616E-2</v>
      </c>
      <c r="BL1057" s="69">
        <v>0.30338459686593222</v>
      </c>
      <c r="BM1057" s="69">
        <v>2.6017068623991543E-2</v>
      </c>
      <c r="BN1057" s="69">
        <v>0.18589275456943316</v>
      </c>
      <c r="BO1057" s="69">
        <v>-0.20781707885829193</v>
      </c>
      <c r="BP1057" s="69">
        <v>-0.33043161439981278</v>
      </c>
      <c r="BQ1057" s="69">
        <v>0.13342267429483873</v>
      </c>
      <c r="BR1057" s="69">
        <v>0.41138537230370759</v>
      </c>
      <c r="BS1057" s="69">
        <v>-0.36846156797199092</v>
      </c>
      <c r="BT1057" s="69">
        <v>0.23378502789648076</v>
      </c>
      <c r="BU1057" s="69">
        <v>-0.16712524369384044</v>
      </c>
      <c r="BV1057" s="69">
        <v>0.21173371683909142</v>
      </c>
      <c r="BW1057" s="69">
        <v>0.41787298275026796</v>
      </c>
      <c r="BX1057" s="69">
        <v>-0.20973524462432819</v>
      </c>
    </row>
    <row r="1058" spans="20:83">
      <c r="U1058" s="1">
        <v>10</v>
      </c>
      <c r="V1058" s="69">
        <v>4.6841660423238695E-18</v>
      </c>
      <c r="W1058" s="69">
        <v>0</v>
      </c>
      <c r="X1058" s="69">
        <v>-0.39101919283968489</v>
      </c>
      <c r="Y1058" s="69">
        <v>0.39162817477290218</v>
      </c>
      <c r="Z1058" s="69">
        <v>3.847765941154728E-2</v>
      </c>
      <c r="AA1058" s="69">
        <v>-6.2812396710540258E-2</v>
      </c>
      <c r="AB1058" s="69">
        <v>-1.3617825420881496E-2</v>
      </c>
      <c r="AC1058" s="69">
        <v>0.18856116793525848</v>
      </c>
      <c r="AD1058" s="69">
        <v>-0.38118489922377263</v>
      </c>
      <c r="AE1058" s="69">
        <v>0.15738574696099902</v>
      </c>
      <c r="AF1058" s="69">
        <v>-1.5961278020977854E-2</v>
      </c>
      <c r="AG1058" s="69">
        <v>0.45188851470623947</v>
      </c>
      <c r="AH1058" s="69">
        <v>-0.3067532391817579</v>
      </c>
      <c r="AI1058" s="69">
        <v>-0.21857484039916167</v>
      </c>
      <c r="AJ1058" s="69">
        <v>2.0135771707955358E-2</v>
      </c>
      <c r="AK1058" s="69">
        <v>1.7841881821964136E-2</v>
      </c>
      <c r="AL1058" s="69">
        <v>-0.36801928123808397</v>
      </c>
      <c r="BG1058" s="1">
        <v>10</v>
      </c>
      <c r="BH1058" s="69">
        <v>-1.7228870763665076E-18</v>
      </c>
      <c r="BI1058" s="69">
        <v>2.7755575615628914E-17</v>
      </c>
      <c r="BJ1058" s="69">
        <v>0.40513400535195931</v>
      </c>
      <c r="BK1058" s="69">
        <v>4.3097696392912943E-2</v>
      </c>
      <c r="BL1058" s="69">
        <v>0.24551133650476467</v>
      </c>
      <c r="BM1058" s="69">
        <v>-0.239976722679178</v>
      </c>
      <c r="BN1058" s="69">
        <v>0.39640326622434446</v>
      </c>
      <c r="BO1058" s="69">
        <v>4.0980148108877193E-2</v>
      </c>
      <c r="BP1058" s="69">
        <v>-7.0276775238010333E-2</v>
      </c>
      <c r="BQ1058" s="69">
        <v>-6.4781279012220278E-2</v>
      </c>
      <c r="BR1058" s="69">
        <v>0.14430338947164112</v>
      </c>
      <c r="BS1058" s="69">
        <v>0.31536575368102904</v>
      </c>
      <c r="BT1058" s="69">
        <v>-0.27895364220445473</v>
      </c>
      <c r="BU1058" s="69">
        <v>-0.12722604921430258</v>
      </c>
      <c r="BV1058" s="69">
        <v>1.5146604203017416E-2</v>
      </c>
      <c r="BW1058" s="69">
        <v>-2.1333034284087504E-2</v>
      </c>
      <c r="BX1058" s="69">
        <v>0.57725979797315485</v>
      </c>
    </row>
    <row r="1059" spans="20:83">
      <c r="U1059" s="1">
        <v>11</v>
      </c>
      <c r="V1059" s="69">
        <v>4.6381013629009082E-18</v>
      </c>
      <c r="W1059" s="69">
        <v>0</v>
      </c>
      <c r="X1059" s="69">
        <v>0.43854026645628763</v>
      </c>
      <c r="Y1059" s="69">
        <v>-4.1591446295005198E-2</v>
      </c>
      <c r="Z1059" s="69">
        <v>0.10072316214701771</v>
      </c>
      <c r="AA1059" s="69">
        <v>0.14095453614302139</v>
      </c>
      <c r="AB1059" s="69">
        <v>2.1588345341344642E-2</v>
      </c>
      <c r="AC1059" s="69">
        <v>-0.1536839083577542</v>
      </c>
      <c r="AD1059" s="69">
        <v>0.1973911834472345</v>
      </c>
      <c r="AE1059" s="69">
        <v>-0.14179551232428955</v>
      </c>
      <c r="AF1059" s="69">
        <v>0.22823007649988142</v>
      </c>
      <c r="AG1059" s="69">
        <v>0.62376637489571096</v>
      </c>
      <c r="AH1059" s="69">
        <v>-0.3932728448990489</v>
      </c>
      <c r="AI1059" s="69">
        <v>0.25015402691115618</v>
      </c>
      <c r="AJ1059" s="69">
        <v>0.16396063178792092</v>
      </c>
      <c r="AK1059" s="69">
        <v>-4.5425808628699521E-2</v>
      </c>
      <c r="AL1059" s="69">
        <v>7.365177410115345E-2</v>
      </c>
      <c r="BG1059" s="1">
        <v>11</v>
      </c>
      <c r="BH1059" s="69">
        <v>2.8032056895925949E-17</v>
      </c>
      <c r="BI1059" s="69">
        <v>0</v>
      </c>
      <c r="BJ1059" s="69">
        <v>-0.26423653871552427</v>
      </c>
      <c r="BK1059" s="69">
        <v>0.26948786463724395</v>
      </c>
      <c r="BL1059" s="69">
        <v>0.21423541114175484</v>
      </c>
      <c r="BM1059" s="69">
        <v>0.15826967661413069</v>
      </c>
      <c r="BN1059" s="69">
        <v>0.12515079088798561</v>
      </c>
      <c r="BO1059" s="69">
        <v>8.0502325992549945E-2</v>
      </c>
      <c r="BP1059" s="69">
        <v>1.4548579756780797E-2</v>
      </c>
      <c r="BQ1059" s="69">
        <v>0.60201558174985004</v>
      </c>
      <c r="BR1059" s="69">
        <v>-0.15480487211700689</v>
      </c>
      <c r="BS1059" s="69">
        <v>0.42741861981700868</v>
      </c>
      <c r="BT1059" s="69">
        <v>0.13210978797198197</v>
      </c>
      <c r="BU1059" s="69">
        <v>-8.74180852984906E-2</v>
      </c>
      <c r="BV1059" s="69">
        <v>-0.21469128135380044</v>
      </c>
      <c r="BW1059" s="69">
        <v>0.35185133526584178</v>
      </c>
      <c r="BX1059" s="69">
        <v>-1.3914832921801186E-2</v>
      </c>
    </row>
    <row r="1060" spans="20:83">
      <c r="U1060" s="1">
        <v>12</v>
      </c>
      <c r="V1060" s="69">
        <v>-2.5438128651074221E-17</v>
      </c>
      <c r="W1060" s="69">
        <v>0</v>
      </c>
      <c r="X1060" s="69">
        <v>-0.14863761006535295</v>
      </c>
      <c r="Y1060" s="69">
        <v>-0.16649557091948167</v>
      </c>
      <c r="Z1060" s="69">
        <v>-0.28754960821515957</v>
      </c>
      <c r="AA1060" s="69">
        <v>0.14082864766395958</v>
      </c>
      <c r="AB1060" s="69">
        <v>0.21846292930145866</v>
      </c>
      <c r="AC1060" s="69">
        <v>0.58159819744970209</v>
      </c>
      <c r="AD1060" s="69">
        <v>3.8250747080080659E-2</v>
      </c>
      <c r="AE1060" s="69">
        <v>-7.5169772545483043E-2</v>
      </c>
      <c r="AF1060" s="69">
        <v>-0.17273439159626713</v>
      </c>
      <c r="AG1060" s="69">
        <v>1.7447505980520917E-2</v>
      </c>
      <c r="AH1060" s="69">
        <v>-0.1194067484393054</v>
      </c>
      <c r="AI1060" s="69">
        <v>0.60830251531461077</v>
      </c>
      <c r="AJ1060" s="69">
        <v>-0.17377269314591762</v>
      </c>
      <c r="AK1060" s="69">
        <v>2.588677629603707E-2</v>
      </c>
      <c r="AL1060" s="69">
        <v>-9.6301039205583402E-2</v>
      </c>
      <c r="BG1060" s="1">
        <v>12</v>
      </c>
      <c r="BH1060" s="69">
        <v>-2.6943273174374051E-17</v>
      </c>
      <c r="BI1060" s="69">
        <v>0</v>
      </c>
      <c r="BJ1060" s="69">
        <v>-9.6984463525189135E-2</v>
      </c>
      <c r="BK1060" s="69">
        <v>6.1756526464697425E-2</v>
      </c>
      <c r="BL1060" s="69">
        <v>0.34907546709342913</v>
      </c>
      <c r="BM1060" s="69">
        <v>-0.26738958024984888</v>
      </c>
      <c r="BN1060" s="69">
        <v>-7.8244103979227111E-2</v>
      </c>
      <c r="BO1060" s="69">
        <v>1.4803033261625581E-2</v>
      </c>
      <c r="BP1060" s="69">
        <v>-0.31656699206080285</v>
      </c>
      <c r="BQ1060" s="69">
        <v>0.14050562658625249</v>
      </c>
      <c r="BR1060" s="69">
        <v>-0.26100864795335171</v>
      </c>
      <c r="BS1060" s="69">
        <v>-0.22915508923167302</v>
      </c>
      <c r="BT1060" s="69">
        <v>-0.48053631687834636</v>
      </c>
      <c r="BU1060" s="69">
        <v>-0.33723484695952349</v>
      </c>
      <c r="BV1060" s="69">
        <v>-0.19433606076989923</v>
      </c>
      <c r="BW1060" s="69">
        <v>-0.28505929748370445</v>
      </c>
      <c r="BX1060" s="69">
        <v>-0.28779531630570027</v>
      </c>
    </row>
    <row r="1061" spans="20:83">
      <c r="U1061" s="1">
        <v>13</v>
      </c>
      <c r="V1061" s="69">
        <v>0</v>
      </c>
      <c r="W1061" s="69">
        <v>1.3877787807814457E-17</v>
      </c>
      <c r="X1061" s="69">
        <v>0.12581076927252852</v>
      </c>
      <c r="Y1061" s="69">
        <v>0.49854923998116141</v>
      </c>
      <c r="Z1061" s="69">
        <v>0.2045063922033985</v>
      </c>
      <c r="AA1061" s="69">
        <v>-0.19607763664825456</v>
      </c>
      <c r="AB1061" s="69">
        <v>-5.6948673786341095E-2</v>
      </c>
      <c r="AC1061" s="69">
        <v>0.46808001966187679</v>
      </c>
      <c r="AD1061" s="69">
        <v>0.20584919728191928</v>
      </c>
      <c r="AE1061" s="69">
        <v>-0.26041090645756554</v>
      </c>
      <c r="AF1061" s="69">
        <v>0.46573854957511979</v>
      </c>
      <c r="AG1061" s="69">
        <v>-0.13245800361477311</v>
      </c>
      <c r="AH1061" s="69">
        <v>0.21999260705529441</v>
      </c>
      <c r="AI1061" s="69">
        <v>5.1818177197878262E-2</v>
      </c>
      <c r="AJ1061" s="69">
        <v>0.15002460204410101</v>
      </c>
      <c r="AK1061" s="69">
        <v>0.1207569678514795</v>
      </c>
      <c r="AL1061" s="69">
        <v>-1.386350226607358E-2</v>
      </c>
      <c r="BG1061" s="1">
        <v>13</v>
      </c>
      <c r="BH1061" s="69">
        <v>0</v>
      </c>
      <c r="BI1061" s="69">
        <v>0</v>
      </c>
      <c r="BJ1061" s="69">
        <v>-0.1729678645491883</v>
      </c>
      <c r="BK1061" s="69">
        <v>-9.2639723929657636E-2</v>
      </c>
      <c r="BL1061" s="69">
        <v>9.313913164163061E-2</v>
      </c>
      <c r="BM1061" s="69">
        <v>-0.15945776676555856</v>
      </c>
      <c r="BN1061" s="69">
        <v>-0.23355323818548218</v>
      </c>
      <c r="BO1061" s="69">
        <v>-0.71891161446266327</v>
      </c>
      <c r="BP1061" s="69">
        <v>9.1718404531088663E-2</v>
      </c>
      <c r="BQ1061" s="69">
        <v>-5.1777528400599578E-2</v>
      </c>
      <c r="BR1061" s="69">
        <v>-0.22317830370235686</v>
      </c>
      <c r="BS1061" s="69">
        <v>0.26554498165391177</v>
      </c>
      <c r="BT1061" s="69">
        <v>4.374836110288674E-2</v>
      </c>
      <c r="BU1061" s="69">
        <v>-0.24300496051572912</v>
      </c>
      <c r="BV1061" s="69">
        <v>0.38837647500067751</v>
      </c>
      <c r="BW1061" s="69">
        <v>3.2128190543393088E-2</v>
      </c>
      <c r="BX1061" s="69">
        <v>0.10847852360929949</v>
      </c>
    </row>
    <row r="1062" spans="20:83">
      <c r="U1062" s="1">
        <v>14</v>
      </c>
      <c r="V1062" s="69">
        <v>0</v>
      </c>
      <c r="W1062" s="69">
        <v>0</v>
      </c>
      <c r="X1062" s="69">
        <v>-8.1956450660869568E-2</v>
      </c>
      <c r="Y1062" s="69">
        <v>-0.21565051765683929</v>
      </c>
      <c r="Z1062" s="69">
        <v>2.3544378911383387E-2</v>
      </c>
      <c r="AA1062" s="69">
        <v>7.6469208798415733E-2</v>
      </c>
      <c r="AB1062" s="69">
        <v>-0.42819301392353082</v>
      </c>
      <c r="AC1062" s="69">
        <v>3.7375506357949888E-2</v>
      </c>
      <c r="AD1062" s="69">
        <v>7.2652332480695692E-2</v>
      </c>
      <c r="AE1062" s="69">
        <v>0.23421164937689526</v>
      </c>
      <c r="AF1062" s="69">
        <v>-2.0368081480642033E-2</v>
      </c>
      <c r="AG1062" s="69">
        <v>0.20029311161349833</v>
      </c>
      <c r="AH1062" s="69">
        <v>0.47490201494812556</v>
      </c>
      <c r="AI1062" s="69">
        <v>0.22272126243485918</v>
      </c>
      <c r="AJ1062" s="69">
        <v>0.46536657874965492</v>
      </c>
      <c r="AK1062" s="69">
        <v>-0.18732341170255626</v>
      </c>
      <c r="AL1062" s="69">
        <v>-0.35801045509208951</v>
      </c>
      <c r="BG1062" s="1">
        <v>14</v>
      </c>
      <c r="BH1062" s="69">
        <v>0</v>
      </c>
      <c r="BI1062" s="69">
        <v>0</v>
      </c>
      <c r="BJ1062" s="69">
        <v>-0.32513184096024533</v>
      </c>
      <c r="BK1062" s="69">
        <v>7.7310851852670198E-2</v>
      </c>
      <c r="BL1062" s="69">
        <v>0.38249637612492365</v>
      </c>
      <c r="BM1062" s="69">
        <v>-0.13983719141892845</v>
      </c>
      <c r="BN1062" s="69">
        <v>0.17024627591393385</v>
      </c>
      <c r="BO1062" s="69">
        <v>0.27553076613450656</v>
      </c>
      <c r="BP1062" s="69">
        <v>0.39595518005287578</v>
      </c>
      <c r="BQ1062" s="69">
        <v>-0.28911112200384104</v>
      </c>
      <c r="BR1062" s="69">
        <v>-0.19681249057842387</v>
      </c>
      <c r="BS1062" s="69">
        <v>-0.33794852734756714</v>
      </c>
      <c r="BT1062" s="69">
        <v>0.32276852197776584</v>
      </c>
      <c r="BU1062" s="69">
        <v>-0.2567301791296196</v>
      </c>
      <c r="BV1062" s="69">
        <v>6.0359673273669118E-2</v>
      </c>
      <c r="BW1062" s="69">
        <v>6.5616080602013016E-2</v>
      </c>
      <c r="BX1062" s="69">
        <v>0.21495262238397531</v>
      </c>
    </row>
    <row r="1063" spans="20:83">
      <c r="U1063" s="1">
        <v>15</v>
      </c>
      <c r="V1063" s="69">
        <v>0</v>
      </c>
      <c r="W1063" s="69">
        <v>0</v>
      </c>
      <c r="X1063" s="69">
        <v>-0.21527350154020891</v>
      </c>
      <c r="Y1063" s="69">
        <v>-8.6417825817623306E-2</v>
      </c>
      <c r="Z1063" s="69">
        <v>0.11492136677145381</v>
      </c>
      <c r="AA1063" s="69">
        <v>0.32548301724703294</v>
      </c>
      <c r="AB1063" s="69">
        <v>-0.38159349527294623</v>
      </c>
      <c r="AC1063" s="69">
        <v>0.1451106813076706</v>
      </c>
      <c r="AD1063" s="69">
        <v>0.48969571901958542</v>
      </c>
      <c r="AE1063" s="69">
        <v>0.17289860037622393</v>
      </c>
      <c r="AF1063" s="69">
        <v>0.20957637081964126</v>
      </c>
      <c r="AG1063" s="69">
        <v>-0.19572443475570345</v>
      </c>
      <c r="AH1063" s="69">
        <v>-0.38447992952387156</v>
      </c>
      <c r="AI1063" s="69">
        <v>-0.19387395340625446</v>
      </c>
      <c r="AJ1063" s="69">
        <v>-0.24751323096590752</v>
      </c>
      <c r="AK1063" s="69">
        <v>-0.23161525947313064</v>
      </c>
      <c r="AL1063" s="69">
        <v>-9.0144171469628415E-2</v>
      </c>
      <c r="BG1063" s="1">
        <v>15</v>
      </c>
      <c r="BH1063" s="69">
        <v>0</v>
      </c>
      <c r="BI1063" s="69">
        <v>0</v>
      </c>
      <c r="BJ1063" s="69">
        <v>-0.29276636781316123</v>
      </c>
      <c r="BK1063" s="69">
        <v>-0.40518244314650237</v>
      </c>
      <c r="BL1063" s="69">
        <v>0.50784550221480762</v>
      </c>
      <c r="BM1063" s="69">
        <v>0.15763539770877094</v>
      </c>
      <c r="BN1063" s="69">
        <v>0.14513208985120735</v>
      </c>
      <c r="BO1063" s="69">
        <v>0.104155389206395</v>
      </c>
      <c r="BP1063" s="69">
        <v>-6.9107671136760945E-2</v>
      </c>
      <c r="BQ1063" s="69">
        <v>-5.8840400435858586E-2</v>
      </c>
      <c r="BR1063" s="69">
        <v>0.10361990933897627</v>
      </c>
      <c r="BS1063" s="69">
        <v>0.25008650219170953</v>
      </c>
      <c r="BT1063" s="69">
        <v>-7.4982178146291711E-2</v>
      </c>
      <c r="BU1063" s="69">
        <v>0.4584484153561843</v>
      </c>
      <c r="BV1063" s="69">
        <v>0.24924382300386183</v>
      </c>
      <c r="BW1063" s="69">
        <v>-0.23156056545031733</v>
      </c>
      <c r="BX1063" s="69">
        <v>-0.14962933477329809</v>
      </c>
    </row>
    <row r="1064" spans="20:83">
      <c r="U1064" s="1">
        <v>16</v>
      </c>
      <c r="V1064" s="69">
        <v>0</v>
      </c>
      <c r="W1064" s="69">
        <v>0</v>
      </c>
      <c r="X1064" s="69">
        <v>-0.31078194621760596</v>
      </c>
      <c r="Y1064" s="69">
        <v>-0.38782213434025625</v>
      </c>
      <c r="Z1064" s="69">
        <v>0.78855969279596139</v>
      </c>
      <c r="AA1064" s="69">
        <v>-9.5408429881753742E-2</v>
      </c>
      <c r="AB1064" s="69">
        <v>0.25577895776945481</v>
      </c>
      <c r="AC1064" s="69">
        <v>0.11133277911031288</v>
      </c>
      <c r="AD1064" s="69">
        <v>3.2644832061691179E-2</v>
      </c>
      <c r="AE1064" s="69">
        <v>-4.7443924326937607E-2</v>
      </c>
      <c r="AF1064" s="69">
        <v>-4.6433116451701069E-2</v>
      </c>
      <c r="AG1064" s="69">
        <v>7.2323181708008263E-2</v>
      </c>
      <c r="AH1064" s="69">
        <v>5.357579165605475E-4</v>
      </c>
      <c r="AI1064" s="69">
        <v>2.1690711340927198E-2</v>
      </c>
      <c r="AJ1064" s="69">
        <v>7.2114155843956501E-2</v>
      </c>
      <c r="AK1064" s="69">
        <v>0.13542362822759205</v>
      </c>
      <c r="AL1064" s="69">
        <v>9.7711212262757516E-2</v>
      </c>
      <c r="BG1064" s="1">
        <v>16</v>
      </c>
      <c r="BH1064" s="69">
        <v>0</v>
      </c>
      <c r="BI1064" s="69">
        <v>0</v>
      </c>
      <c r="BJ1064" s="69">
        <v>-0.4009147325439682</v>
      </c>
      <c r="BK1064" s="69">
        <v>3.9639355078551347E-3</v>
      </c>
      <c r="BL1064" s="69">
        <v>-0.22741841699934745</v>
      </c>
      <c r="BM1064" s="69">
        <v>-1.1966578337460371E-2</v>
      </c>
      <c r="BN1064" s="69">
        <v>0.50117747006927538</v>
      </c>
      <c r="BO1064" s="69">
        <v>-0.28489079505881831</v>
      </c>
      <c r="BP1064" s="69">
        <v>-0.4035623450256578</v>
      </c>
      <c r="BQ1064" s="69">
        <v>-0.3632071371495133</v>
      </c>
      <c r="BR1064" s="69">
        <v>-3.1735845243742185E-2</v>
      </c>
      <c r="BS1064" s="69">
        <v>5.7857886562040967E-2</v>
      </c>
      <c r="BT1064" s="69">
        <v>0.12044574603998826</v>
      </c>
      <c r="BU1064" s="69">
        <v>7.608014066880886E-3</v>
      </c>
      <c r="BV1064" s="69">
        <v>-0.37583470401537711</v>
      </c>
      <c r="BW1064" s="69">
        <v>8.0901594189264278E-3</v>
      </c>
      <c r="BX1064" s="69">
        <v>5.3649505098654834E-3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1654069357122827</v>
      </c>
      <c r="AQ1066" s="50" t="s">
        <v>406</v>
      </c>
      <c r="AR1066" s="3">
        <f>+AP1066/AP1068</f>
        <v>0.86760689483339481</v>
      </c>
      <c r="AS1066" s="141">
        <f>ATAN2(AR1066,AR1067)</f>
        <v>-0.52042707625438034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0464655970319041</v>
      </c>
      <c r="CC1066" s="50" t="s">
        <v>406</v>
      </c>
      <c r="CD1066" s="3">
        <f>+CB1066/CB1068</f>
        <v>0.99561509036904061</v>
      </c>
      <c r="CE1066" s="141">
        <f>ATAN2(CD1066,CD1067)</f>
        <v>9.368156654820986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467983193944637</v>
      </c>
      <c r="AQ1067" s="50" t="s">
        <v>407</v>
      </c>
      <c r="AR1067" s="3">
        <f>-AP1067/AP1068</f>
        <v>-0.49725071748319744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8.4997505208661173E-2</v>
      </c>
      <c r="CC1067" s="50" t="s">
        <v>407</v>
      </c>
      <c r="CD1067" s="3">
        <f>-CB1067/CB1068</f>
        <v>9.3544598077318866E-2</v>
      </c>
      <c r="CE1067" s="110"/>
    </row>
    <row r="1068" spans="20:83">
      <c r="U1068" s="1">
        <v>1</v>
      </c>
      <c r="V1068" s="106">
        <v>0</v>
      </c>
      <c r="W1068" s="105">
        <f>AR1066</f>
        <v>0.86760689483339481</v>
      </c>
      <c r="X1068" s="106">
        <v>0</v>
      </c>
      <c r="Y1068" s="106">
        <v>0</v>
      </c>
      <c r="Z1068" s="106">
        <v>0</v>
      </c>
      <c r="AA1068" s="105">
        <f>-AR1067</f>
        <v>0.497250717483197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4114131461348893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561509036904061</v>
      </c>
      <c r="BJ1068" s="106">
        <v>0</v>
      </c>
      <c r="BK1068" s="106">
        <v>0</v>
      </c>
      <c r="BL1068" s="106">
        <v>0</v>
      </c>
      <c r="BM1068" s="105">
        <f>-CD1067</f>
        <v>-9.3544598077318866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0863082375325266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9725071748319744</v>
      </c>
      <c r="X1072" s="106">
        <v>0</v>
      </c>
      <c r="Y1072" s="106">
        <v>0</v>
      </c>
      <c r="Z1072" s="106">
        <v>0</v>
      </c>
      <c r="AA1072" s="105">
        <f>AR1066</f>
        <v>0.86760689483339481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9.3544598077318866E-2</v>
      </c>
      <c r="BJ1072" s="106">
        <v>0</v>
      </c>
      <c r="BK1072" s="106">
        <v>0</v>
      </c>
      <c r="BL1072" s="106">
        <v>0</v>
      </c>
      <c r="BM1072" s="105">
        <f>CD1066</f>
        <v>0.99561509036904061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1.1102230246251565E-16</v>
      </c>
      <c r="X1086" s="69">
        <v>2.7929047963226594E-16</v>
      </c>
      <c r="Y1086" s="69">
        <v>-1.3877787807814457E-17</v>
      </c>
      <c r="Z1086" s="69">
        <v>-3.1094918306884267E-16</v>
      </c>
      <c r="AA1086" s="69">
        <v>-2.9143354396410359E-16</v>
      </c>
      <c r="AB1086" s="69">
        <v>2.4980018054066022E-16</v>
      </c>
      <c r="AC1086" s="69">
        <v>-2.5240226575462543E-16</v>
      </c>
      <c r="AD1086" s="69">
        <v>-1.6306400674181987E-16</v>
      </c>
      <c r="AE1086" s="69">
        <v>1.7142591599711432E-16</v>
      </c>
      <c r="AF1086" s="69">
        <v>-1.3639263329867646E-16</v>
      </c>
      <c r="AG1086" s="69">
        <v>1.1102230246251565E-16</v>
      </c>
      <c r="AH1086" s="69">
        <v>2.9143354396410359E-16</v>
      </c>
      <c r="AI1086" s="69">
        <v>-1.6306400674181987E-16</v>
      </c>
      <c r="AJ1086" s="69">
        <v>1.1188966420050406E-16</v>
      </c>
      <c r="AK1086" s="69">
        <v>2.6020852139652106E-17</v>
      </c>
      <c r="AL1086" s="69">
        <v>1.3877787807814457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4</v>
      </c>
      <c r="BI1086" s="69">
        <v>6.9388939039072284E-17</v>
      </c>
      <c r="BJ1086" s="69">
        <v>8.0491169285323849E-16</v>
      </c>
      <c r="BK1086" s="69">
        <v>1.8041124150158794E-16</v>
      </c>
      <c r="BL1086" s="69">
        <v>-8.2572837456496018E-16</v>
      </c>
      <c r="BM1086" s="69">
        <v>-3.7816971776294395E-16</v>
      </c>
      <c r="BN1086" s="69">
        <v>4.0245584642661925E-16</v>
      </c>
      <c r="BO1086" s="69">
        <v>-6.2450045135165055E-16</v>
      </c>
      <c r="BP1086" s="69">
        <v>1.5265566588595902E-16</v>
      </c>
      <c r="BQ1086" s="69">
        <v>5.2735593669694936E-16</v>
      </c>
      <c r="BR1086" s="69">
        <v>-9.9746599868666408E-17</v>
      </c>
      <c r="BS1086" s="69">
        <v>5.6551985316843911E-16</v>
      </c>
      <c r="BT1086" s="69">
        <v>-3.1918911957973251E-16</v>
      </c>
      <c r="BU1086" s="69">
        <v>-1.1171619185290638E-15</v>
      </c>
      <c r="BV1086" s="69">
        <v>7.7715611723760958E-16</v>
      </c>
      <c r="BW1086" s="69">
        <v>-4.5380366131553274E-15</v>
      </c>
      <c r="BX1086" s="69">
        <v>4.7878367936959876E-15</v>
      </c>
    </row>
    <row r="1087" spans="21:76">
      <c r="U1087" s="1">
        <v>1</v>
      </c>
      <c r="V1087" s="69">
        <v>-8.3874903301388386E-18</v>
      </c>
      <c r="W1087" s="105">
        <v>0.94114131461348893</v>
      </c>
      <c r="X1087" s="69">
        <v>7.8501673179580136E-2</v>
      </c>
      <c r="Y1087" s="69">
        <v>7.4856215640265664E-2</v>
      </c>
      <c r="Z1087" s="69">
        <v>0.11186761168580561</v>
      </c>
      <c r="AA1087" s="69">
        <v>5.4963860355748996E-2</v>
      </c>
      <c r="AB1087" s="69">
        <v>-0.12300170686473819</v>
      </c>
      <c r="AC1087" s="69">
        <v>1.5740797523245517E-2</v>
      </c>
      <c r="AD1087" s="69">
        <v>-0.14613684789837847</v>
      </c>
      <c r="AE1087" s="69">
        <v>0.10793411374534506</v>
      </c>
      <c r="AF1087" s="69">
        <v>-4.5776066862170846E-2</v>
      </c>
      <c r="AG1087" s="69">
        <v>-9.1098566189876967E-2</v>
      </c>
      <c r="AH1087" s="69">
        <v>-7.0755329988785309E-2</v>
      </c>
      <c r="AI1087" s="69">
        <v>0.12347482798881261</v>
      </c>
      <c r="AJ1087" s="69">
        <v>1.2120518593013725E-2</v>
      </c>
      <c r="AK1087" s="69">
        <v>1.9174639049289149E-2</v>
      </c>
      <c r="AL1087" s="69">
        <v>8.6066295508803597E-2</v>
      </c>
      <c r="BG1087" s="1">
        <v>1</v>
      </c>
      <c r="BH1087" s="69">
        <v>-1.2371507305038795E-17</v>
      </c>
      <c r="BI1087" s="105">
        <v>0.90863082375325266</v>
      </c>
      <c r="BJ1087" s="69">
        <v>-5.0783543664283073E-2</v>
      </c>
      <c r="BK1087" s="69">
        <v>-8.0431462747717342E-2</v>
      </c>
      <c r="BL1087" s="69">
        <v>-0.10063630248124164</v>
      </c>
      <c r="BM1087" s="69">
        <v>0.12220633176140741</v>
      </c>
      <c r="BN1087" s="69">
        <v>0.10447491081147527</v>
      </c>
      <c r="BO1087" s="69">
        <v>6.6147282150547208E-3</v>
      </c>
      <c r="BP1087" s="69">
        <v>-3.6921541337724774E-2</v>
      </c>
      <c r="BQ1087" s="69">
        <v>0.18759992321468605</v>
      </c>
      <c r="BR1087" s="69">
        <v>2.0110743191230802E-3</v>
      </c>
      <c r="BS1087" s="69">
        <v>-8.3544046352519247E-2</v>
      </c>
      <c r="BT1087" s="69">
        <v>5.7615069591336714E-2</v>
      </c>
      <c r="BU1087" s="69">
        <v>-0.11991288515647244</v>
      </c>
      <c r="BV1087" s="69">
        <v>0.10311920069985132</v>
      </c>
      <c r="BW1087" s="69">
        <v>-0.20991746428424382</v>
      </c>
      <c r="BX1087" s="69">
        <v>0.11568462283165341</v>
      </c>
    </row>
    <row r="1088" spans="21:76">
      <c r="U1088" s="1">
        <v>2</v>
      </c>
      <c r="V1088" s="69">
        <v>0</v>
      </c>
      <c r="W1088" s="69">
        <v>0.27426471443076</v>
      </c>
      <c r="X1088" s="69">
        <v>-0.25313791073514563</v>
      </c>
      <c r="Y1088" s="69">
        <v>-0.15425893224167792</v>
      </c>
      <c r="Z1088" s="69">
        <v>-0.26264941474146081</v>
      </c>
      <c r="AA1088" s="69">
        <v>-0.16969124215238582</v>
      </c>
      <c r="AB1088" s="69">
        <v>0.2505953482529944</v>
      </c>
      <c r="AC1088" s="69">
        <v>-7.515210779388555E-2</v>
      </c>
      <c r="AD1088" s="69">
        <v>0.30246068200290938</v>
      </c>
      <c r="AE1088" s="69">
        <v>-0.55283588986897969</v>
      </c>
      <c r="AF1088" s="69">
        <v>-3.2327712154027154E-2</v>
      </c>
      <c r="AG1088" s="69">
        <v>2.0980112949923607E-2</v>
      </c>
      <c r="AH1088" s="69">
        <v>-5.8355319384284482E-2</v>
      </c>
      <c r="AI1088" s="69">
        <v>-0.26603186572164966</v>
      </c>
      <c r="AJ1088" s="69">
        <v>0.27907607423186831</v>
      </c>
      <c r="AK1088" s="69">
        <v>-0.23608249277306828</v>
      </c>
      <c r="AL1088" s="69">
        <v>-0.25354806035851962</v>
      </c>
      <c r="BG1088" s="1">
        <v>2</v>
      </c>
      <c r="BH1088" s="69">
        <v>0</v>
      </c>
      <c r="BI1088" s="69">
        <v>-0.1541576594838584</v>
      </c>
      <c r="BJ1088" s="69">
        <v>3.6525087533238604E-2</v>
      </c>
      <c r="BK1088" s="69">
        <v>0.52507732722211098</v>
      </c>
      <c r="BL1088" s="69">
        <v>0.18731693438062574</v>
      </c>
      <c r="BM1088" s="69">
        <v>0.35152371374953972</v>
      </c>
      <c r="BN1088" s="69">
        <v>6.0562366941259778E-2</v>
      </c>
      <c r="BO1088" s="69">
        <v>-0.33418816921082567</v>
      </c>
      <c r="BP1088" s="69">
        <v>1.1901612535754936E-2</v>
      </c>
      <c r="BQ1088" s="69">
        <v>0.15166910976338219</v>
      </c>
      <c r="BR1088" s="69">
        <v>7.9664889926461396E-2</v>
      </c>
      <c r="BS1088" s="69">
        <v>-0.26456390376094457</v>
      </c>
      <c r="BT1088" s="69">
        <v>0.1106158355601123</v>
      </c>
      <c r="BU1088" s="69">
        <v>0.20810903513289153</v>
      </c>
      <c r="BV1088" s="69">
        <v>1.7018941913064245E-3</v>
      </c>
      <c r="BW1088" s="69">
        <v>-0.47609514098972699</v>
      </c>
      <c r="BX1088" s="69">
        <v>0.20853923391134874</v>
      </c>
    </row>
    <row r="1089" spans="20:83">
      <c r="U1089" s="1">
        <v>3</v>
      </c>
      <c r="V1089" s="69">
        <v>0</v>
      </c>
      <c r="W1089" s="69">
        <v>0.19066742801734993</v>
      </c>
      <c r="X1089" s="69">
        <v>6.5577574607094263E-2</v>
      </c>
      <c r="Y1089" s="69">
        <v>-0.18710531705706648</v>
      </c>
      <c r="Z1089" s="69">
        <v>-0.18240957111890299</v>
      </c>
      <c r="AA1089" s="69">
        <v>-0.1768384003874178</v>
      </c>
      <c r="AB1089" s="69">
        <v>0.19215466247120083</v>
      </c>
      <c r="AC1089" s="69">
        <v>0.12273555439324674</v>
      </c>
      <c r="AD1089" s="69">
        <v>0.31845590846345129</v>
      </c>
      <c r="AE1089" s="69">
        <v>0.31642595197189283</v>
      </c>
      <c r="AF1089" s="69">
        <v>0.16714402522821087</v>
      </c>
      <c r="AG1089" s="69">
        <v>0.40025808034617782</v>
      </c>
      <c r="AH1089" s="69">
        <v>0.34465126817070763</v>
      </c>
      <c r="AI1089" s="69">
        <v>-0.27542617752988452</v>
      </c>
      <c r="AJ1089" s="69">
        <v>-0.39685144508608533</v>
      </c>
      <c r="AK1089" s="69">
        <v>0.25284332162610212</v>
      </c>
      <c r="AL1089" s="69">
        <v>-4.534882992028702E-2</v>
      </c>
      <c r="BG1089" s="1">
        <v>3</v>
      </c>
      <c r="BH1089" s="69">
        <v>-5.5511151231257827E-17</v>
      </c>
      <c r="BI1089" s="69">
        <v>-0.34916488449044691</v>
      </c>
      <c r="BJ1089" s="69">
        <v>-7.4347787441748275E-2</v>
      </c>
      <c r="BK1089" s="69">
        <v>-0.23287115042857243</v>
      </c>
      <c r="BL1089" s="69">
        <v>-0.2830716230947421</v>
      </c>
      <c r="BM1089" s="69">
        <v>1.9483901567776588E-2</v>
      </c>
      <c r="BN1089" s="69">
        <v>0.12822610602183984</v>
      </c>
      <c r="BO1089" s="69">
        <v>0.26324662663452136</v>
      </c>
      <c r="BP1089" s="69">
        <v>-0.31148923066048301</v>
      </c>
      <c r="BQ1089" s="69">
        <v>0.30197360370762577</v>
      </c>
      <c r="BR1089" s="69">
        <v>-0.1063074662411751</v>
      </c>
      <c r="BS1089" s="69">
        <v>1.3810724820450128E-2</v>
      </c>
      <c r="BT1089" s="69">
        <v>0.28959673620521842</v>
      </c>
      <c r="BU1089" s="69">
        <v>-0.30987730730724189</v>
      </c>
      <c r="BV1089" s="69">
        <v>0.35391818059105123</v>
      </c>
      <c r="BW1089" s="69">
        <v>-0.35068016394304174</v>
      </c>
      <c r="BX1089" s="69">
        <v>0.15571431380759998</v>
      </c>
    </row>
    <row r="1090" spans="20:83">
      <c r="U1090" s="1">
        <v>4</v>
      </c>
      <c r="V1090" s="69">
        <v>0</v>
      </c>
      <c r="W1090" s="105">
        <v>5.1747697910697249E-2</v>
      </c>
      <c r="X1090" s="69">
        <v>-0.32770305282818146</v>
      </c>
      <c r="Y1090" s="69">
        <v>0.14555998973376594</v>
      </c>
      <c r="Z1090" s="69">
        <v>2.9601304747023521E-2</v>
      </c>
      <c r="AA1090" s="69">
        <v>0.55130729302563242</v>
      </c>
      <c r="AB1090" s="69">
        <v>0.20087639869721544</v>
      </c>
      <c r="AC1090" s="69">
        <v>-0.34019708478543165</v>
      </c>
      <c r="AD1090" s="69">
        <v>-0.11861467626554081</v>
      </c>
      <c r="AE1090" s="69">
        <v>-0.19884939960275816</v>
      </c>
      <c r="AF1090" s="69">
        <v>0.3880206830175012</v>
      </c>
      <c r="AG1090" s="69">
        <v>7.0850319563369152E-2</v>
      </c>
      <c r="AH1090" s="69">
        <v>0.32623283942233805</v>
      </c>
      <c r="AI1090" s="69">
        <v>0.17915178837205376</v>
      </c>
      <c r="AJ1090" s="69">
        <v>-0.23732835976102379</v>
      </c>
      <c r="AK1090" s="69">
        <v>-2.9101456223057674E-2</v>
      </c>
      <c r="AL1090" s="69">
        <v>-5.4393054754353076E-2</v>
      </c>
      <c r="BG1090" s="1">
        <v>4</v>
      </c>
      <c r="BH1090" s="69">
        <v>0</v>
      </c>
      <c r="BI1090" s="105">
        <v>0.16943826482444035</v>
      </c>
      <c r="BJ1090" s="69">
        <v>0.15235329830532529</v>
      </c>
      <c r="BK1090" s="69">
        <v>0.42916380074789995</v>
      </c>
      <c r="BL1090" s="69">
        <v>0.12676543902687226</v>
      </c>
      <c r="BM1090" s="69">
        <v>-0.29537172576128223</v>
      </c>
      <c r="BN1090" s="69">
        <v>-0.24091912223152026</v>
      </c>
      <c r="BO1090" s="69">
        <v>0.20295572595297573</v>
      </c>
      <c r="BP1090" s="69">
        <v>-0.43306820963424231</v>
      </c>
      <c r="BQ1090" s="69">
        <v>-0.2457505060907608</v>
      </c>
      <c r="BR1090" s="69">
        <v>-0.15737416420849445</v>
      </c>
      <c r="BS1090" s="69">
        <v>0.23576943288060437</v>
      </c>
      <c r="BT1090" s="69">
        <v>0.38845098645529019</v>
      </c>
      <c r="BU1090" s="69">
        <v>0.19381614426805055</v>
      </c>
      <c r="BV1090" s="69">
        <v>0.17788706951709521</v>
      </c>
      <c r="BW1090" s="69">
        <v>-3.0107916150925791E-2</v>
      </c>
      <c r="BX1090" s="69">
        <v>-0.10975515804475477</v>
      </c>
    </row>
    <row r="1091" spans="20:83">
      <c r="U1091" s="1">
        <v>5</v>
      </c>
      <c r="V1091" s="69">
        <v>-1.1188364547441245E-17</v>
      </c>
      <c r="W1091" s="69">
        <v>-5.5511151231257827E-17</v>
      </c>
      <c r="X1091" s="69">
        <v>5.7719929989187249E-2</v>
      </c>
      <c r="Y1091" s="69">
        <v>-1.1172399721988465E-2</v>
      </c>
      <c r="Z1091" s="69">
        <v>-9.2930277851715065E-3</v>
      </c>
      <c r="AA1091" s="69">
        <v>1.7248976004728411E-3</v>
      </c>
      <c r="AB1091" s="69">
        <v>0.14596048287775851</v>
      </c>
      <c r="AC1091" s="69">
        <v>-0.27350818388786252</v>
      </c>
      <c r="AD1091" s="69">
        <v>0.15275758117984925</v>
      </c>
      <c r="AE1091" s="69">
        <v>0.16999719121789281</v>
      </c>
      <c r="AF1091" s="69">
        <v>0.10132776645313546</v>
      </c>
      <c r="AG1091" s="69">
        <v>-0.29305425273866587</v>
      </c>
      <c r="AH1091" s="69">
        <v>-0.21880111144785022</v>
      </c>
      <c r="AI1091" s="69">
        <v>0.1546506446353621</v>
      </c>
      <c r="AJ1091" s="69">
        <v>0.15757140254579047</v>
      </c>
      <c r="AK1091" s="69">
        <v>0.60180569018622543</v>
      </c>
      <c r="AL1091" s="69">
        <v>-0.5414530852101439</v>
      </c>
      <c r="BG1091" s="1">
        <v>5</v>
      </c>
      <c r="BH1091" s="69">
        <v>-1.1623846300195201E-18</v>
      </c>
      <c r="BI1091" s="69">
        <v>0</v>
      </c>
      <c r="BJ1091" s="69">
        <v>-0.19822821080999556</v>
      </c>
      <c r="BK1091" s="69">
        <v>-0.15765033365307582</v>
      </c>
      <c r="BL1091" s="69">
        <v>-2.3786136734081878E-2</v>
      </c>
      <c r="BM1091" s="69">
        <v>-0.64150740373158865</v>
      </c>
      <c r="BN1091" s="69">
        <v>-0.14857977664267236</v>
      </c>
      <c r="BO1091" s="69">
        <v>-0.10073620312062036</v>
      </c>
      <c r="BP1091" s="69">
        <v>1.1864241593730285E-2</v>
      </c>
      <c r="BQ1091" s="69">
        <v>0.36520237948146311</v>
      </c>
      <c r="BR1091" s="69">
        <v>0.21673709049478573</v>
      </c>
      <c r="BS1091" s="69">
        <v>-0.18495131730961814</v>
      </c>
      <c r="BT1091" s="69">
        <v>0.17008658861349063</v>
      </c>
      <c r="BU1091" s="69">
        <v>0.35712322659532941</v>
      </c>
      <c r="BV1091" s="69">
        <v>-0.22541812478959425</v>
      </c>
      <c r="BW1091" s="69">
        <v>-5.6992040986746817E-2</v>
      </c>
      <c r="BX1091" s="69">
        <v>0.25750208164377464</v>
      </c>
    </row>
    <row r="1092" spans="20:83">
      <c r="U1092" s="1">
        <v>6</v>
      </c>
      <c r="V1092" s="69">
        <v>-4.1942084593847315E-20</v>
      </c>
      <c r="W1092" s="69">
        <v>0</v>
      </c>
      <c r="X1092" s="69">
        <v>-0.34115087750652795</v>
      </c>
      <c r="Y1092" s="69">
        <v>0.40885897611909211</v>
      </c>
      <c r="Z1092" s="69">
        <v>3.6170017850133546E-2</v>
      </c>
      <c r="AA1092" s="69">
        <v>-0.34525449197585456</v>
      </c>
      <c r="AB1092" s="69">
        <v>-4.6742214715150124E-2</v>
      </c>
      <c r="AC1092" s="69">
        <v>-0.33567785294506836</v>
      </c>
      <c r="AD1092" s="69">
        <v>0.44083480551927734</v>
      </c>
      <c r="AE1092" s="69">
        <v>0.12327879602144123</v>
      </c>
      <c r="AF1092" s="69">
        <v>-0.27019591591796366</v>
      </c>
      <c r="AG1092" s="69">
        <v>0.10440562121720041</v>
      </c>
      <c r="AH1092" s="69">
        <v>1.5439218298604148E-2</v>
      </c>
      <c r="AI1092" s="69">
        <v>0.37723579545155905</v>
      </c>
      <c r="AJ1092" s="69">
        <v>-9.7388077878389517E-2</v>
      </c>
      <c r="AK1092" s="69">
        <v>-5.2506647227904268E-2</v>
      </c>
      <c r="AL1092" s="69">
        <v>0.18124864643488772</v>
      </c>
      <c r="BG1092" s="1">
        <v>6</v>
      </c>
      <c r="BH1092" s="69">
        <v>2.9702322926904183E-19</v>
      </c>
      <c r="BI1092" s="69">
        <v>0</v>
      </c>
      <c r="BJ1092" s="69">
        <v>-6.7652438057903941E-2</v>
      </c>
      <c r="BK1092" s="69">
        <v>-0.12655758853136836</v>
      </c>
      <c r="BL1092" s="69">
        <v>3.4537904949695067E-2</v>
      </c>
      <c r="BM1092" s="69">
        <v>0.26481615815086224</v>
      </c>
      <c r="BN1092" s="69">
        <v>-0.22567425043531641</v>
      </c>
      <c r="BO1092" s="69">
        <v>4.6580542698878527E-2</v>
      </c>
      <c r="BP1092" s="69">
        <v>-0.36984436792155551</v>
      </c>
      <c r="BQ1092" s="69">
        <v>-6.0019756061226292E-3</v>
      </c>
      <c r="BR1092" s="69">
        <v>-0.40122523336414528</v>
      </c>
      <c r="BS1092" s="69">
        <v>-0.28848410089028753</v>
      </c>
      <c r="BT1092" s="69">
        <v>-0.19469421404350282</v>
      </c>
      <c r="BU1092" s="69">
        <v>0.24919529139027718</v>
      </c>
      <c r="BV1092" s="69">
        <v>5.509910456715772E-2</v>
      </c>
      <c r="BW1092" s="69">
        <v>0.36303988916376406</v>
      </c>
      <c r="BX1092" s="69">
        <v>0.48900265685978322</v>
      </c>
    </row>
    <row r="1093" spans="20:83">
      <c r="U1093" s="1">
        <v>7</v>
      </c>
      <c r="V1093" s="69">
        <v>1.0816560549981803E-19</v>
      </c>
      <c r="W1093" s="69">
        <v>-6.9388939039072284E-18</v>
      </c>
      <c r="X1093" s="69">
        <v>-0.32490550160270631</v>
      </c>
      <c r="Y1093" s="69">
        <v>-0.1357490532126556</v>
      </c>
      <c r="Z1093" s="69">
        <v>-0.29593663614560878</v>
      </c>
      <c r="AA1093" s="69">
        <v>-0.1064531695165291</v>
      </c>
      <c r="AB1093" s="69">
        <v>0.14741139816360199</v>
      </c>
      <c r="AC1093" s="69">
        <v>9.7832918635129273E-3</v>
      </c>
      <c r="AD1093" s="69">
        <v>-7.2946996048849397E-2</v>
      </c>
      <c r="AE1093" s="69">
        <v>0.34866376671182969</v>
      </c>
      <c r="AF1093" s="69">
        <v>0.47906633080093713</v>
      </c>
      <c r="AG1093" s="69">
        <v>-6.351942812703068E-2</v>
      </c>
      <c r="AH1093" s="69">
        <v>-0.15822118646688343</v>
      </c>
      <c r="AI1093" s="69">
        <v>4.8189263657990242E-2</v>
      </c>
      <c r="AJ1093" s="69">
        <v>0.41617630070110695</v>
      </c>
      <c r="AK1093" s="69">
        <v>1.8840028182390063E-2</v>
      </c>
      <c r="AL1093" s="69">
        <v>0.44037625293115717</v>
      </c>
      <c r="BG1093" s="1">
        <v>7</v>
      </c>
      <c r="BH1093" s="69">
        <v>9.3134471073970808E-19</v>
      </c>
      <c r="BI1093" s="69">
        <v>0</v>
      </c>
      <c r="BJ1093" s="69">
        <v>0.48862822243873666</v>
      </c>
      <c r="BK1093" s="69">
        <v>-0.27476449094021094</v>
      </c>
      <c r="BL1093" s="69">
        <v>7.8798083363168181E-2</v>
      </c>
      <c r="BM1093" s="69">
        <v>-5.358679703571935E-2</v>
      </c>
      <c r="BN1093" s="69">
        <v>0.2956248544594004</v>
      </c>
      <c r="BO1093" s="69">
        <v>-0.16994994146323869</v>
      </c>
      <c r="BP1093" s="69">
        <v>0.13200525754702133</v>
      </c>
      <c r="BQ1093" s="69">
        <v>0.11912313060204065</v>
      </c>
      <c r="BR1093" s="69">
        <v>-0.58505614605004341</v>
      </c>
      <c r="BS1093" s="69">
        <v>-6.9837035109103496E-2</v>
      </c>
      <c r="BT1093" s="69">
        <v>0.27090308332625718</v>
      </c>
      <c r="BU1093" s="69">
        <v>0.20312342882239559</v>
      </c>
      <c r="BV1093" s="69">
        <v>-0.17820397401245916</v>
      </c>
      <c r="BW1093" s="69">
        <v>-6.1585408858122116E-2</v>
      </c>
      <c r="BX1093" s="69">
        <v>-0.17722464337791582</v>
      </c>
    </row>
    <row r="1094" spans="20:83">
      <c r="U1094" s="1">
        <v>8</v>
      </c>
      <c r="V1094" s="69">
        <v>5.7267258870482484E-17</v>
      </c>
      <c r="W1094" s="69">
        <v>2.7755575615628914E-17</v>
      </c>
      <c r="X1094" s="69">
        <v>0.20760886615709934</v>
      </c>
      <c r="Y1094" s="69">
        <v>0.2711237060186697</v>
      </c>
      <c r="Z1094" s="69">
        <v>0.11680932800717075</v>
      </c>
      <c r="AA1094" s="69">
        <v>0.28502417014265885</v>
      </c>
      <c r="AB1094" s="69">
        <v>0.58134824725696832</v>
      </c>
      <c r="AC1094" s="69">
        <v>9.0444406915187986E-2</v>
      </c>
      <c r="AD1094" s="69">
        <v>0.18351431046549768</v>
      </c>
      <c r="AE1094" s="69">
        <v>0.39639222206676578</v>
      </c>
      <c r="AF1094" s="69">
        <v>-0.18521945764879899</v>
      </c>
      <c r="AG1094" s="69">
        <v>-0.10139719756422061</v>
      </c>
      <c r="AH1094" s="69">
        <v>6.4868390774939236E-2</v>
      </c>
      <c r="AI1094" s="69">
        <v>-0.11154062453031748</v>
      </c>
      <c r="AJ1094" s="69">
        <v>0.22830654568118777</v>
      </c>
      <c r="AK1094" s="69">
        <v>-0.36436874492386495</v>
      </c>
      <c r="AL1094" s="69">
        <v>-7.3700119232079378E-2</v>
      </c>
      <c r="BG1094" s="1">
        <v>8</v>
      </c>
      <c r="BH1094" s="69">
        <v>5.9526185021889215E-18</v>
      </c>
      <c r="BI1094" s="69">
        <v>-5.5511151231257827E-17</v>
      </c>
      <c r="BJ1094" s="69">
        <v>0.12907881670715837</v>
      </c>
      <c r="BK1094" s="69">
        <v>-0.31161690911988532</v>
      </c>
      <c r="BL1094" s="69">
        <v>0.25679720808419459</v>
      </c>
      <c r="BM1094" s="69">
        <v>0.2540791025051421</v>
      </c>
      <c r="BN1094" s="69">
        <v>-0.42577546618723799</v>
      </c>
      <c r="BO1094" s="69">
        <v>-1.5965582476879611E-2</v>
      </c>
      <c r="BP1094" s="69">
        <v>-0.1104043759006353</v>
      </c>
      <c r="BQ1094" s="69">
        <v>-0.1296598358282926</v>
      </c>
      <c r="BR1094" s="69">
        <v>0.15778083206460908</v>
      </c>
      <c r="BS1094" s="69">
        <v>0.15462450854548065</v>
      </c>
      <c r="BT1094" s="69">
        <v>0.31999808229795085</v>
      </c>
      <c r="BU1094" s="69">
        <v>-0.27775395783640089</v>
      </c>
      <c r="BV1094" s="69">
        <v>-0.50998286782744162</v>
      </c>
      <c r="BW1094" s="69">
        <v>-0.16550427301254783</v>
      </c>
      <c r="BX1094" s="69">
        <v>0.17137200676185294</v>
      </c>
    </row>
    <row r="1095" spans="20:83">
      <c r="U1095" s="1">
        <v>9</v>
      </c>
      <c r="V1095" s="69">
        <v>8.4505739366372445E-18</v>
      </c>
      <c r="W1095" s="69">
        <v>0</v>
      </c>
      <c r="X1095" s="69">
        <v>-0.13003236859979223</v>
      </c>
      <c r="Y1095" s="69">
        <v>0.13937171329872752</v>
      </c>
      <c r="Z1095" s="69">
        <v>-0.1000645617038449</v>
      </c>
      <c r="AA1095" s="69">
        <v>0.46713529291913697</v>
      </c>
      <c r="AB1095" s="69">
        <v>-0.12492467646432984</v>
      </c>
      <c r="AC1095" s="69">
        <v>0.12714406077841417</v>
      </c>
      <c r="AD1095" s="69">
        <v>0.20189308470183528</v>
      </c>
      <c r="AE1095" s="69">
        <v>-0.12217116032883306</v>
      </c>
      <c r="AF1095" s="69">
        <v>-0.35453054030720449</v>
      </c>
      <c r="AG1095" s="69">
        <v>0.14192907851304831</v>
      </c>
      <c r="AH1095" s="69">
        <v>6.5184384226221637E-2</v>
      </c>
      <c r="AI1095" s="69">
        <v>-0.23303960661128767</v>
      </c>
      <c r="AJ1095" s="69">
        <v>0.29238992724389556</v>
      </c>
      <c r="AK1095" s="69">
        <v>0.50632472654611638</v>
      </c>
      <c r="AL1095" s="69">
        <v>0.3189538922809303</v>
      </c>
      <c r="BG1095" s="1">
        <v>9</v>
      </c>
      <c r="BH1095" s="69">
        <v>2.4609282524956195E-17</v>
      </c>
      <c r="BI1095" s="69">
        <v>-2.7755575615628914E-17</v>
      </c>
      <c r="BJ1095" s="69">
        <v>0.20645534658360201</v>
      </c>
      <c r="BK1095" s="69">
        <v>-9.4341744479529616E-2</v>
      </c>
      <c r="BL1095" s="69">
        <v>0.30338459686593222</v>
      </c>
      <c r="BM1095" s="69">
        <v>2.6017068623991543E-2</v>
      </c>
      <c r="BN1095" s="69">
        <v>0.18589275456943316</v>
      </c>
      <c r="BO1095" s="69">
        <v>-0.20781707885829193</v>
      </c>
      <c r="BP1095" s="69">
        <v>-0.33043161439981278</v>
      </c>
      <c r="BQ1095" s="69">
        <v>0.13342267429483873</v>
      </c>
      <c r="BR1095" s="69">
        <v>0.41138537230370759</v>
      </c>
      <c r="BS1095" s="69">
        <v>-0.36846156797199092</v>
      </c>
      <c r="BT1095" s="69">
        <v>0.23378502789648076</v>
      </c>
      <c r="BU1095" s="69">
        <v>-0.16712524369384044</v>
      </c>
      <c r="BV1095" s="69">
        <v>0.21173371683909142</v>
      </c>
      <c r="BW1095" s="69">
        <v>0.41787298275026796</v>
      </c>
      <c r="BX1095" s="69">
        <v>-0.20973524462432819</v>
      </c>
    </row>
    <row r="1096" spans="20:83">
      <c r="U1096" s="1">
        <v>10</v>
      </c>
      <c r="V1096" s="69">
        <v>4.6841660423238695E-18</v>
      </c>
      <c r="W1096" s="69">
        <v>0</v>
      </c>
      <c r="X1096" s="69">
        <v>-0.39101919283968489</v>
      </c>
      <c r="Y1096" s="69">
        <v>0.39162817477290218</v>
      </c>
      <c r="Z1096" s="69">
        <v>3.847765941154728E-2</v>
      </c>
      <c r="AA1096" s="69">
        <v>-6.2812396710540258E-2</v>
      </c>
      <c r="AB1096" s="69">
        <v>-1.3617825420881496E-2</v>
      </c>
      <c r="AC1096" s="69">
        <v>0.18856116793525848</v>
      </c>
      <c r="AD1096" s="69">
        <v>-0.38118489922377263</v>
      </c>
      <c r="AE1096" s="69">
        <v>0.15738574696099902</v>
      </c>
      <c r="AF1096" s="69">
        <v>-1.5961278020977854E-2</v>
      </c>
      <c r="AG1096" s="69">
        <v>0.45188851470623947</v>
      </c>
      <c r="AH1096" s="69">
        <v>-0.3067532391817579</v>
      </c>
      <c r="AI1096" s="69">
        <v>-0.21857484039916167</v>
      </c>
      <c r="AJ1096" s="69">
        <v>2.0135771707955358E-2</v>
      </c>
      <c r="AK1096" s="69">
        <v>1.7841881821964136E-2</v>
      </c>
      <c r="AL1096" s="69">
        <v>-0.36801928123808397</v>
      </c>
      <c r="BG1096" s="1">
        <v>10</v>
      </c>
      <c r="BH1096" s="69">
        <v>-1.7228870763665076E-18</v>
      </c>
      <c r="BI1096" s="69">
        <v>2.7755575615628914E-17</v>
      </c>
      <c r="BJ1096" s="69">
        <v>0.40513400535195931</v>
      </c>
      <c r="BK1096" s="69">
        <v>4.3097696392912943E-2</v>
      </c>
      <c r="BL1096" s="69">
        <v>0.24551133650476467</v>
      </c>
      <c r="BM1096" s="69">
        <v>-0.239976722679178</v>
      </c>
      <c r="BN1096" s="69">
        <v>0.39640326622434446</v>
      </c>
      <c r="BO1096" s="69">
        <v>4.0980148108877193E-2</v>
      </c>
      <c r="BP1096" s="69">
        <v>-7.0276775238010333E-2</v>
      </c>
      <c r="BQ1096" s="69">
        <v>-6.4781279012220278E-2</v>
      </c>
      <c r="BR1096" s="69">
        <v>0.14430338947164112</v>
      </c>
      <c r="BS1096" s="69">
        <v>0.31536575368102904</v>
      </c>
      <c r="BT1096" s="69">
        <v>-0.27895364220445473</v>
      </c>
      <c r="BU1096" s="69">
        <v>-0.12722604921430258</v>
      </c>
      <c r="BV1096" s="69">
        <v>1.5146604203017416E-2</v>
      </c>
      <c r="BW1096" s="69">
        <v>-2.1333034284087504E-2</v>
      </c>
      <c r="BX1096" s="69">
        <v>0.57725979797315485</v>
      </c>
    </row>
    <row r="1097" spans="20:83">
      <c r="U1097" s="1">
        <v>11</v>
      </c>
      <c r="V1097" s="69">
        <v>4.6381013629009082E-18</v>
      </c>
      <c r="W1097" s="69">
        <v>0</v>
      </c>
      <c r="X1097" s="69">
        <v>0.43854026645628763</v>
      </c>
      <c r="Y1097" s="69">
        <v>-4.1591446295005198E-2</v>
      </c>
      <c r="Z1097" s="69">
        <v>0.10072316214701771</v>
      </c>
      <c r="AA1097" s="69">
        <v>0.14095453614302139</v>
      </c>
      <c r="AB1097" s="69">
        <v>2.1588345341344642E-2</v>
      </c>
      <c r="AC1097" s="69">
        <v>-0.1536839083577542</v>
      </c>
      <c r="AD1097" s="69">
        <v>0.1973911834472345</v>
      </c>
      <c r="AE1097" s="69">
        <v>-0.14179551232428955</v>
      </c>
      <c r="AF1097" s="69">
        <v>0.22823007649988142</v>
      </c>
      <c r="AG1097" s="69">
        <v>0.62376637489571096</v>
      </c>
      <c r="AH1097" s="69">
        <v>-0.3932728448990489</v>
      </c>
      <c r="AI1097" s="69">
        <v>0.25015402691115618</v>
      </c>
      <c r="AJ1097" s="69">
        <v>0.16396063178792092</v>
      </c>
      <c r="AK1097" s="69">
        <v>-4.5425808628699521E-2</v>
      </c>
      <c r="AL1097" s="69">
        <v>7.365177410115345E-2</v>
      </c>
      <c r="BG1097" s="1">
        <v>11</v>
      </c>
      <c r="BH1097" s="69">
        <v>2.8032056895925949E-17</v>
      </c>
      <c r="BI1097" s="69">
        <v>0</v>
      </c>
      <c r="BJ1097" s="69">
        <v>-0.26423653871552427</v>
      </c>
      <c r="BK1097" s="69">
        <v>0.26948786463724395</v>
      </c>
      <c r="BL1097" s="69">
        <v>0.21423541114175484</v>
      </c>
      <c r="BM1097" s="69">
        <v>0.15826967661413069</v>
      </c>
      <c r="BN1097" s="69">
        <v>0.12515079088798561</v>
      </c>
      <c r="BO1097" s="69">
        <v>8.0502325992549945E-2</v>
      </c>
      <c r="BP1097" s="69">
        <v>1.4548579756780797E-2</v>
      </c>
      <c r="BQ1097" s="69">
        <v>0.60201558174985004</v>
      </c>
      <c r="BR1097" s="69">
        <v>-0.15480487211700689</v>
      </c>
      <c r="BS1097" s="69">
        <v>0.42741861981700868</v>
      </c>
      <c r="BT1097" s="69">
        <v>0.13210978797198197</v>
      </c>
      <c r="BU1097" s="69">
        <v>-8.74180852984906E-2</v>
      </c>
      <c r="BV1097" s="69">
        <v>-0.21469128135380044</v>
      </c>
      <c r="BW1097" s="69">
        <v>0.35185133526584178</v>
      </c>
      <c r="BX1097" s="69">
        <v>-1.3914832921801186E-2</v>
      </c>
    </row>
    <row r="1098" spans="20:83">
      <c r="U1098" s="1">
        <v>12</v>
      </c>
      <c r="V1098" s="69">
        <v>-2.5438128651074221E-17</v>
      </c>
      <c r="W1098" s="69">
        <v>0</v>
      </c>
      <c r="X1098" s="69">
        <v>-0.14863761006535295</v>
      </c>
      <c r="Y1098" s="69">
        <v>-0.16649557091948167</v>
      </c>
      <c r="Z1098" s="69">
        <v>-0.28754960821515957</v>
      </c>
      <c r="AA1098" s="69">
        <v>0.14082864766395958</v>
      </c>
      <c r="AB1098" s="69">
        <v>0.21846292930145866</v>
      </c>
      <c r="AC1098" s="69">
        <v>0.58159819744970209</v>
      </c>
      <c r="AD1098" s="69">
        <v>3.8250747080080659E-2</v>
      </c>
      <c r="AE1098" s="69">
        <v>-7.5169772545483043E-2</v>
      </c>
      <c r="AF1098" s="69">
        <v>-0.17273439159626713</v>
      </c>
      <c r="AG1098" s="69">
        <v>1.7447505980520917E-2</v>
      </c>
      <c r="AH1098" s="69">
        <v>-0.1194067484393054</v>
      </c>
      <c r="AI1098" s="69">
        <v>0.60830251531461077</v>
      </c>
      <c r="AJ1098" s="69">
        <v>-0.17377269314591762</v>
      </c>
      <c r="AK1098" s="69">
        <v>2.588677629603707E-2</v>
      </c>
      <c r="AL1098" s="69">
        <v>-9.6301039205583402E-2</v>
      </c>
      <c r="BG1098" s="1">
        <v>12</v>
      </c>
      <c r="BH1098" s="69">
        <v>-2.6943273174374051E-17</v>
      </c>
      <c r="BI1098" s="69">
        <v>0</v>
      </c>
      <c r="BJ1098" s="69">
        <v>-9.6984463525189135E-2</v>
      </c>
      <c r="BK1098" s="69">
        <v>6.1756526464697425E-2</v>
      </c>
      <c r="BL1098" s="69">
        <v>0.34907546709342913</v>
      </c>
      <c r="BM1098" s="69">
        <v>-0.26738958024984888</v>
      </c>
      <c r="BN1098" s="69">
        <v>-7.8244103979227111E-2</v>
      </c>
      <c r="BO1098" s="69">
        <v>1.4803033261625581E-2</v>
      </c>
      <c r="BP1098" s="69">
        <v>-0.31656699206080285</v>
      </c>
      <c r="BQ1098" s="69">
        <v>0.14050562658625249</v>
      </c>
      <c r="BR1098" s="69">
        <v>-0.26100864795335171</v>
      </c>
      <c r="BS1098" s="69">
        <v>-0.22915508923167302</v>
      </c>
      <c r="BT1098" s="69">
        <v>-0.48053631687834636</v>
      </c>
      <c r="BU1098" s="69">
        <v>-0.33723484695952349</v>
      </c>
      <c r="BV1098" s="69">
        <v>-0.19433606076989923</v>
      </c>
      <c r="BW1098" s="69">
        <v>-0.28505929748370445</v>
      </c>
      <c r="BX1098" s="69">
        <v>-0.28779531630570027</v>
      </c>
    </row>
    <row r="1099" spans="20:83">
      <c r="U1099" s="1">
        <v>13</v>
      </c>
      <c r="V1099" s="69">
        <v>0</v>
      </c>
      <c r="W1099" s="69">
        <v>1.3877787807814457E-17</v>
      </c>
      <c r="X1099" s="69">
        <v>0.12581076927252852</v>
      </c>
      <c r="Y1099" s="69">
        <v>0.49854923998116141</v>
      </c>
      <c r="Z1099" s="69">
        <v>0.2045063922033985</v>
      </c>
      <c r="AA1099" s="69">
        <v>-0.19607763664825456</v>
      </c>
      <c r="AB1099" s="69">
        <v>-5.6948673786341095E-2</v>
      </c>
      <c r="AC1099" s="69">
        <v>0.46808001966187679</v>
      </c>
      <c r="AD1099" s="69">
        <v>0.20584919728191928</v>
      </c>
      <c r="AE1099" s="69">
        <v>-0.26041090645756554</v>
      </c>
      <c r="AF1099" s="69">
        <v>0.46573854957511979</v>
      </c>
      <c r="AG1099" s="69">
        <v>-0.13245800361477311</v>
      </c>
      <c r="AH1099" s="69">
        <v>0.21999260705529441</v>
      </c>
      <c r="AI1099" s="69">
        <v>5.1818177197878262E-2</v>
      </c>
      <c r="AJ1099" s="69">
        <v>0.15002460204410101</v>
      </c>
      <c r="AK1099" s="69">
        <v>0.1207569678514795</v>
      </c>
      <c r="AL1099" s="69">
        <v>-1.386350226607358E-2</v>
      </c>
      <c r="BG1099" s="1">
        <v>13</v>
      </c>
      <c r="BH1099" s="69">
        <v>0</v>
      </c>
      <c r="BI1099" s="69">
        <v>0</v>
      </c>
      <c r="BJ1099" s="69">
        <v>-0.1729678645491883</v>
      </c>
      <c r="BK1099" s="69">
        <v>-9.2639723929657636E-2</v>
      </c>
      <c r="BL1099" s="69">
        <v>9.313913164163061E-2</v>
      </c>
      <c r="BM1099" s="69">
        <v>-0.15945776676555856</v>
      </c>
      <c r="BN1099" s="69">
        <v>-0.23355323818548218</v>
      </c>
      <c r="BO1099" s="69">
        <v>-0.71891161446266327</v>
      </c>
      <c r="BP1099" s="69">
        <v>9.1718404531088663E-2</v>
      </c>
      <c r="BQ1099" s="69">
        <v>-5.1777528400599578E-2</v>
      </c>
      <c r="BR1099" s="69">
        <v>-0.22317830370235686</v>
      </c>
      <c r="BS1099" s="69">
        <v>0.26554498165391177</v>
      </c>
      <c r="BT1099" s="69">
        <v>4.374836110288674E-2</v>
      </c>
      <c r="BU1099" s="69">
        <v>-0.24300496051572912</v>
      </c>
      <c r="BV1099" s="69">
        <v>0.38837647500067751</v>
      </c>
      <c r="BW1099" s="69">
        <v>3.2128190543393088E-2</v>
      </c>
      <c r="BX1099" s="69">
        <v>0.10847852360929949</v>
      </c>
    </row>
    <row r="1100" spans="20:83">
      <c r="U1100" s="1">
        <v>14</v>
      </c>
      <c r="V1100" s="69">
        <v>0</v>
      </c>
      <c r="W1100" s="69">
        <v>0</v>
      </c>
      <c r="X1100" s="69">
        <v>-8.1956450660869568E-2</v>
      </c>
      <c r="Y1100" s="69">
        <v>-0.21565051765683929</v>
      </c>
      <c r="Z1100" s="69">
        <v>2.3544378911383387E-2</v>
      </c>
      <c r="AA1100" s="69">
        <v>7.6469208798415733E-2</v>
      </c>
      <c r="AB1100" s="69">
        <v>-0.42819301392353082</v>
      </c>
      <c r="AC1100" s="69">
        <v>3.7375506357949888E-2</v>
      </c>
      <c r="AD1100" s="69">
        <v>7.2652332480695692E-2</v>
      </c>
      <c r="AE1100" s="69">
        <v>0.23421164937689526</v>
      </c>
      <c r="AF1100" s="69">
        <v>-2.0368081480642033E-2</v>
      </c>
      <c r="AG1100" s="69">
        <v>0.20029311161349833</v>
      </c>
      <c r="AH1100" s="69">
        <v>0.47490201494812556</v>
      </c>
      <c r="AI1100" s="69">
        <v>0.22272126243485918</v>
      </c>
      <c r="AJ1100" s="69">
        <v>0.46536657874965492</v>
      </c>
      <c r="AK1100" s="69">
        <v>-0.18732341170255626</v>
      </c>
      <c r="AL1100" s="69">
        <v>-0.35801045509208951</v>
      </c>
      <c r="BG1100" s="1">
        <v>14</v>
      </c>
      <c r="BH1100" s="69">
        <v>0</v>
      </c>
      <c r="BI1100" s="69">
        <v>0</v>
      </c>
      <c r="BJ1100" s="69">
        <v>-0.32513184096024533</v>
      </c>
      <c r="BK1100" s="69">
        <v>7.7310851852670198E-2</v>
      </c>
      <c r="BL1100" s="69">
        <v>0.38249637612492365</v>
      </c>
      <c r="BM1100" s="69">
        <v>-0.13983719141892845</v>
      </c>
      <c r="BN1100" s="69">
        <v>0.17024627591393385</v>
      </c>
      <c r="BO1100" s="69">
        <v>0.27553076613450656</v>
      </c>
      <c r="BP1100" s="69">
        <v>0.39595518005287578</v>
      </c>
      <c r="BQ1100" s="69">
        <v>-0.28911112200384104</v>
      </c>
      <c r="BR1100" s="69">
        <v>-0.19681249057842387</v>
      </c>
      <c r="BS1100" s="69">
        <v>-0.33794852734756714</v>
      </c>
      <c r="BT1100" s="69">
        <v>0.32276852197776584</v>
      </c>
      <c r="BU1100" s="69">
        <v>-0.2567301791296196</v>
      </c>
      <c r="BV1100" s="69">
        <v>6.0359673273669118E-2</v>
      </c>
      <c r="BW1100" s="69">
        <v>6.5616080602013016E-2</v>
      </c>
      <c r="BX1100" s="69">
        <v>0.21495262238397531</v>
      </c>
    </row>
    <row r="1101" spans="20:83">
      <c r="U1101" s="1">
        <v>15</v>
      </c>
      <c r="V1101" s="69">
        <v>0</v>
      </c>
      <c r="W1101" s="69">
        <v>0</v>
      </c>
      <c r="X1101" s="69">
        <v>-0.21527350154020891</v>
      </c>
      <c r="Y1101" s="69">
        <v>-8.6417825817623306E-2</v>
      </c>
      <c r="Z1101" s="69">
        <v>0.11492136677145381</v>
      </c>
      <c r="AA1101" s="69">
        <v>0.32548301724703294</v>
      </c>
      <c r="AB1101" s="69">
        <v>-0.38159349527294623</v>
      </c>
      <c r="AC1101" s="69">
        <v>0.1451106813076706</v>
      </c>
      <c r="AD1101" s="69">
        <v>0.48969571901958542</v>
      </c>
      <c r="AE1101" s="69">
        <v>0.17289860037622393</v>
      </c>
      <c r="AF1101" s="69">
        <v>0.20957637081964126</v>
      </c>
      <c r="AG1101" s="69">
        <v>-0.19572443475570345</v>
      </c>
      <c r="AH1101" s="69">
        <v>-0.38447992952387156</v>
      </c>
      <c r="AI1101" s="69">
        <v>-0.19387395340625446</v>
      </c>
      <c r="AJ1101" s="69">
        <v>-0.24751323096590752</v>
      </c>
      <c r="AK1101" s="69">
        <v>-0.23161525947313064</v>
      </c>
      <c r="AL1101" s="69">
        <v>-9.0144171469628415E-2</v>
      </c>
      <c r="BG1101" s="1">
        <v>15</v>
      </c>
      <c r="BH1101" s="69">
        <v>0</v>
      </c>
      <c r="BI1101" s="69">
        <v>0</v>
      </c>
      <c r="BJ1101" s="69">
        <v>-0.29276636781316123</v>
      </c>
      <c r="BK1101" s="69">
        <v>-0.40518244314650237</v>
      </c>
      <c r="BL1101" s="69">
        <v>0.50784550221480762</v>
      </c>
      <c r="BM1101" s="69">
        <v>0.15763539770877094</v>
      </c>
      <c r="BN1101" s="69">
        <v>0.14513208985120735</v>
      </c>
      <c r="BO1101" s="69">
        <v>0.104155389206395</v>
      </c>
      <c r="BP1101" s="69">
        <v>-6.9107671136760945E-2</v>
      </c>
      <c r="BQ1101" s="69">
        <v>-5.8840400435858586E-2</v>
      </c>
      <c r="BR1101" s="69">
        <v>0.10361990933897627</v>
      </c>
      <c r="BS1101" s="69">
        <v>0.25008650219170953</v>
      </c>
      <c r="BT1101" s="69">
        <v>-7.4982178146291711E-2</v>
      </c>
      <c r="BU1101" s="69">
        <v>0.4584484153561843</v>
      </c>
      <c r="BV1101" s="69">
        <v>0.24924382300386183</v>
      </c>
      <c r="BW1101" s="69">
        <v>-0.23156056545031733</v>
      </c>
      <c r="BX1101" s="69">
        <v>-0.14962933477329809</v>
      </c>
    </row>
    <row r="1102" spans="20:83">
      <c r="U1102" s="1">
        <v>16</v>
      </c>
      <c r="V1102" s="69">
        <v>0</v>
      </c>
      <c r="W1102" s="69">
        <v>0</v>
      </c>
      <c r="X1102" s="69">
        <v>-0.31078194621760596</v>
      </c>
      <c r="Y1102" s="69">
        <v>-0.38782213434025625</v>
      </c>
      <c r="Z1102" s="69">
        <v>0.78855969279596139</v>
      </c>
      <c r="AA1102" s="69">
        <v>-9.5408429881753742E-2</v>
      </c>
      <c r="AB1102" s="69">
        <v>0.25577895776945481</v>
      </c>
      <c r="AC1102" s="69">
        <v>0.11133277911031288</v>
      </c>
      <c r="AD1102" s="69">
        <v>3.2644832061691179E-2</v>
      </c>
      <c r="AE1102" s="69">
        <v>-4.7443924326937607E-2</v>
      </c>
      <c r="AF1102" s="69">
        <v>-4.6433116451701069E-2</v>
      </c>
      <c r="AG1102" s="69">
        <v>7.2323181708008263E-2</v>
      </c>
      <c r="AH1102" s="69">
        <v>5.357579165605475E-4</v>
      </c>
      <c r="AI1102" s="69">
        <v>2.1690711340927198E-2</v>
      </c>
      <c r="AJ1102" s="69">
        <v>7.2114155843956501E-2</v>
      </c>
      <c r="AK1102" s="69">
        <v>0.13542362822759205</v>
      </c>
      <c r="AL1102" s="69">
        <v>9.7711212262757516E-2</v>
      </c>
      <c r="BG1102" s="1">
        <v>16</v>
      </c>
      <c r="BH1102" s="69">
        <v>0</v>
      </c>
      <c r="BI1102" s="69">
        <v>0</v>
      </c>
      <c r="BJ1102" s="69">
        <v>-0.4009147325439682</v>
      </c>
      <c r="BK1102" s="69">
        <v>3.9639355078551347E-3</v>
      </c>
      <c r="BL1102" s="69">
        <v>-0.22741841699934745</v>
      </c>
      <c r="BM1102" s="69">
        <v>-1.1966578337460371E-2</v>
      </c>
      <c r="BN1102" s="69">
        <v>0.50117747006927538</v>
      </c>
      <c r="BO1102" s="69">
        <v>-0.28489079505881831</v>
      </c>
      <c r="BP1102" s="69">
        <v>-0.4035623450256578</v>
      </c>
      <c r="BQ1102" s="69">
        <v>-0.3632071371495133</v>
      </c>
      <c r="BR1102" s="69">
        <v>-3.1735845243742185E-2</v>
      </c>
      <c r="BS1102" s="69">
        <v>5.7857886562040967E-2</v>
      </c>
      <c r="BT1102" s="69">
        <v>0.12044574603998826</v>
      </c>
      <c r="BU1102" s="69">
        <v>7.608014066880886E-3</v>
      </c>
      <c r="BV1102" s="69">
        <v>-0.37583470401537711</v>
      </c>
      <c r="BW1102" s="69">
        <v>8.0901594189264278E-3</v>
      </c>
      <c r="BX1102" s="69">
        <v>5.3649505098654834E-3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4114131461348893</v>
      </c>
      <c r="AQ1104" s="50" t="s">
        <v>406</v>
      </c>
      <c r="AR1104" s="3">
        <f>+AP1104/AP1106</f>
        <v>0.99849179969100244</v>
      </c>
      <c r="AS1104" s="141">
        <f>ATAN2(AR1104,AR1105)</f>
        <v>-5.492867325736214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0863082375325266</v>
      </c>
      <c r="CC1104" s="50" t="s">
        <v>406</v>
      </c>
      <c r="CD1104" s="3">
        <f>+CB1104/CB1106</f>
        <v>0.98305395944005913</v>
      </c>
      <c r="CE1104" s="141">
        <f>ATAN2(CD1104,CD1105)</f>
        <v>-0.18435899440956519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5.1747697910697249E-2</v>
      </c>
      <c r="AQ1105" s="50" t="s">
        <v>407</v>
      </c>
      <c r="AR1105" s="3">
        <f>-AP1105/AP1106</f>
        <v>-5.4901055999160224E-2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16943826482444035</v>
      </c>
      <c r="CC1105" s="50" t="s">
        <v>407</v>
      </c>
      <c r="CD1105" s="3">
        <f>-CB1105/CB1106</f>
        <v>-0.18331642814876839</v>
      </c>
      <c r="CE1105" s="110"/>
    </row>
    <row r="1106" spans="21:83">
      <c r="U1106" s="1">
        <v>1</v>
      </c>
      <c r="V1106" s="106">
        <v>0</v>
      </c>
      <c r="W1106" s="105">
        <f>AR1104</f>
        <v>0.99849179969100244</v>
      </c>
      <c r="X1106" s="106">
        <v>0</v>
      </c>
      <c r="Y1106" s="106">
        <v>0</v>
      </c>
      <c r="Z1106" s="105">
        <f>-AR1105</f>
        <v>5.4901055999160224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4256288825280143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8305395944005913</v>
      </c>
      <c r="BJ1106" s="106">
        <v>0</v>
      </c>
      <c r="BK1106" s="106">
        <v>0</v>
      </c>
      <c r="BL1106" s="105">
        <f>-CD1105</f>
        <v>0.1833164281487683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2429394645925911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5.4901055999160224E-2</v>
      </c>
      <c r="X1109" s="106">
        <v>0</v>
      </c>
      <c r="Y1109" s="106">
        <v>0</v>
      </c>
      <c r="Z1109" s="105">
        <f>AR1104</f>
        <v>0.99849179969100244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18331642814876839</v>
      </c>
      <c r="BJ1109" s="106">
        <v>0</v>
      </c>
      <c r="BK1109" s="106">
        <v>0</v>
      </c>
      <c r="BL1109" s="105">
        <f>CD1104</f>
        <v>0.98305395944005913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1.1102230246251565E-16</v>
      </c>
      <c r="X1124" s="69">
        <v>2.7929047963226594E-16</v>
      </c>
      <c r="Y1124" s="69">
        <v>-1.3877787807814457E-17</v>
      </c>
      <c r="Z1124" s="69">
        <v>-3.1094918306884267E-16</v>
      </c>
      <c r="AA1124" s="69">
        <v>-2.9143354396410359E-16</v>
      </c>
      <c r="AB1124" s="69">
        <v>2.4980018054066022E-16</v>
      </c>
      <c r="AC1124" s="69">
        <v>-2.5240226575462543E-16</v>
      </c>
      <c r="AD1124" s="69">
        <v>-1.6306400674181987E-16</v>
      </c>
      <c r="AE1124" s="69">
        <v>1.7142591599711432E-16</v>
      </c>
      <c r="AF1124" s="69">
        <v>-1.3639263329867646E-16</v>
      </c>
      <c r="AG1124" s="69">
        <v>1.1102230246251565E-16</v>
      </c>
      <c r="AH1124" s="69">
        <v>2.9143354396410359E-16</v>
      </c>
      <c r="AI1124" s="69">
        <v>-1.6306400674181987E-16</v>
      </c>
      <c r="AJ1124" s="69">
        <v>1.1188966420050406E-16</v>
      </c>
      <c r="AK1124" s="69">
        <v>2.6020852139652106E-17</v>
      </c>
      <c r="AL1124" s="69">
        <v>1.3877787807814457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4</v>
      </c>
      <c r="BI1124" s="69">
        <v>6.9388939039072284E-17</v>
      </c>
      <c r="BJ1124" s="69">
        <v>8.0491169285323849E-16</v>
      </c>
      <c r="BK1124" s="69">
        <v>1.8041124150158794E-16</v>
      </c>
      <c r="BL1124" s="69">
        <v>-8.2572837456496018E-16</v>
      </c>
      <c r="BM1124" s="69">
        <v>-3.7816971776294395E-16</v>
      </c>
      <c r="BN1124" s="69">
        <v>4.0245584642661925E-16</v>
      </c>
      <c r="BO1124" s="69">
        <v>-6.2450045135165055E-16</v>
      </c>
      <c r="BP1124" s="69">
        <v>1.5265566588595902E-16</v>
      </c>
      <c r="BQ1124" s="69">
        <v>5.2735593669694936E-16</v>
      </c>
      <c r="BR1124" s="69">
        <v>-9.9746599868666408E-17</v>
      </c>
      <c r="BS1124" s="69">
        <v>5.6551985316843911E-16</v>
      </c>
      <c r="BT1124" s="69">
        <v>-3.1918911957973251E-16</v>
      </c>
      <c r="BU1124" s="69">
        <v>-1.1171619185290638E-15</v>
      </c>
      <c r="BV1124" s="69">
        <v>7.7715611723760958E-16</v>
      </c>
      <c r="BW1124" s="69">
        <v>-4.5380366131553274E-15</v>
      </c>
      <c r="BX1124" s="69">
        <v>4.7878367936959876E-15</v>
      </c>
    </row>
    <row r="1125" spans="21:76">
      <c r="U1125" s="1">
        <v>1</v>
      </c>
      <c r="V1125" s="69">
        <v>-8.3748403146312094E-18</v>
      </c>
      <c r="W1125" s="105">
        <v>0.94256288825280132</v>
      </c>
      <c r="X1125" s="69">
        <v>6.0392033277418114E-2</v>
      </c>
      <c r="Y1125" s="69">
        <v>8.2734714620317298E-2</v>
      </c>
      <c r="Z1125" s="69">
        <v>0.1133240358088588</v>
      </c>
      <c r="AA1125" s="69">
        <v>8.5148316411722436E-2</v>
      </c>
      <c r="AB1125" s="69">
        <v>-0.11178786923865211</v>
      </c>
      <c r="AC1125" s="69">
        <v>-2.960121954998951E-3</v>
      </c>
      <c r="AD1125" s="69">
        <v>-0.15242851524319892</v>
      </c>
      <c r="AE1125" s="69">
        <v>9.6854285458652531E-2</v>
      </c>
      <c r="AF1125" s="69">
        <v>-2.4404282136808394E-2</v>
      </c>
      <c r="AG1125" s="69">
        <v>-8.707141394229323E-2</v>
      </c>
      <c r="AH1125" s="69">
        <v>-5.2738089392342175E-2</v>
      </c>
      <c r="AI1125" s="69">
        <v>0.1331242255808503</v>
      </c>
      <c r="AJ1125" s="69">
        <v>-9.2733914630227857E-4</v>
      </c>
      <c r="AK1125" s="69">
        <v>1.7548019174990895E-2</v>
      </c>
      <c r="AL1125" s="69">
        <v>8.2950254150288824E-2</v>
      </c>
      <c r="BG1125" s="1">
        <v>1</v>
      </c>
      <c r="BH1125" s="69">
        <v>-1.2161859240460003E-17</v>
      </c>
      <c r="BI1125" s="105">
        <v>0.92429394645925911</v>
      </c>
      <c r="BJ1125" s="69">
        <v>-2.1994101211554561E-2</v>
      </c>
      <c r="BK1125" s="69">
        <v>-3.9569287384440266E-4</v>
      </c>
      <c r="BL1125" s="69">
        <v>-7.5692728122475336E-2</v>
      </c>
      <c r="BM1125" s="69">
        <v>6.5988928564001195E-2</v>
      </c>
      <c r="BN1125" s="69">
        <v>5.8540041775148967E-2</v>
      </c>
      <c r="BO1125" s="69">
        <v>4.3707753516469224E-2</v>
      </c>
      <c r="BP1125" s="69">
        <v>-0.11568438473561152</v>
      </c>
      <c r="BQ1125" s="69">
        <v>0.13937074231453778</v>
      </c>
      <c r="BR1125" s="69">
        <v>-2.6872275093456785E-2</v>
      </c>
      <c r="BS1125" s="69">
        <v>-3.8907895252154691E-2</v>
      </c>
      <c r="BT1125" s="69">
        <v>0.12784816963302753</v>
      </c>
      <c r="BU1125" s="69">
        <v>-8.2351153256165904E-2</v>
      </c>
      <c r="BV1125" s="69">
        <v>0.13398136074000849</v>
      </c>
      <c r="BW1125" s="69">
        <v>-0.21187947006803343</v>
      </c>
      <c r="BX1125" s="69">
        <v>9.360430297731874E-2</v>
      </c>
    </row>
    <row r="1126" spans="21:76">
      <c r="U1126" s="1">
        <v>2</v>
      </c>
      <c r="V1126" s="69">
        <v>0</v>
      </c>
      <c r="W1126" s="69">
        <v>0.27426471443076</v>
      </c>
      <c r="X1126" s="69">
        <v>-0.25313791073514563</v>
      </c>
      <c r="Y1126" s="69">
        <v>-0.15425893224167792</v>
      </c>
      <c r="Z1126" s="69">
        <v>-0.26264941474146081</v>
      </c>
      <c r="AA1126" s="69">
        <v>-0.16969124215238582</v>
      </c>
      <c r="AB1126" s="69">
        <v>0.2505953482529944</v>
      </c>
      <c r="AC1126" s="69">
        <v>-7.515210779388555E-2</v>
      </c>
      <c r="AD1126" s="69">
        <v>0.30246068200290938</v>
      </c>
      <c r="AE1126" s="69">
        <v>-0.55283588986897969</v>
      </c>
      <c r="AF1126" s="69">
        <v>-3.2327712154027154E-2</v>
      </c>
      <c r="AG1126" s="69">
        <v>2.0980112949923607E-2</v>
      </c>
      <c r="AH1126" s="69">
        <v>-5.8355319384284482E-2</v>
      </c>
      <c r="AI1126" s="69">
        <v>-0.26603186572164966</v>
      </c>
      <c r="AJ1126" s="69">
        <v>0.27907607423186831</v>
      </c>
      <c r="AK1126" s="69">
        <v>-0.23608249277306828</v>
      </c>
      <c r="AL1126" s="69">
        <v>-0.25354806035851962</v>
      </c>
      <c r="BG1126" s="1">
        <v>2</v>
      </c>
      <c r="BH1126" s="69">
        <v>0</v>
      </c>
      <c r="BI1126" s="69">
        <v>-0.1541576594838584</v>
      </c>
      <c r="BJ1126" s="69">
        <v>3.6525087533238604E-2</v>
      </c>
      <c r="BK1126" s="69">
        <v>0.52507732722211098</v>
      </c>
      <c r="BL1126" s="69">
        <v>0.18731693438062574</v>
      </c>
      <c r="BM1126" s="69">
        <v>0.35152371374953972</v>
      </c>
      <c r="BN1126" s="69">
        <v>6.0562366941259778E-2</v>
      </c>
      <c r="BO1126" s="69">
        <v>-0.33418816921082567</v>
      </c>
      <c r="BP1126" s="69">
        <v>1.1901612535754936E-2</v>
      </c>
      <c r="BQ1126" s="69">
        <v>0.15166910976338219</v>
      </c>
      <c r="BR1126" s="69">
        <v>7.9664889926461396E-2</v>
      </c>
      <c r="BS1126" s="69">
        <v>-0.26456390376094457</v>
      </c>
      <c r="BT1126" s="69">
        <v>0.1106158355601123</v>
      </c>
      <c r="BU1126" s="69">
        <v>0.20810903513289153</v>
      </c>
      <c r="BV1126" s="69">
        <v>1.7018941913064245E-3</v>
      </c>
      <c r="BW1126" s="69">
        <v>-0.47609514098972699</v>
      </c>
      <c r="BX1126" s="69">
        <v>0.20853923391134874</v>
      </c>
    </row>
    <row r="1127" spans="21:76">
      <c r="U1127" s="1">
        <v>3</v>
      </c>
      <c r="V1127" s="69">
        <v>0</v>
      </c>
      <c r="W1127" s="105">
        <v>0.19066742801734993</v>
      </c>
      <c r="X1127" s="69">
        <v>6.5577574607094263E-2</v>
      </c>
      <c r="Y1127" s="69">
        <v>-0.18710531705706648</v>
      </c>
      <c r="Z1127" s="69">
        <v>-0.18240957111890299</v>
      </c>
      <c r="AA1127" s="69">
        <v>-0.1768384003874178</v>
      </c>
      <c r="AB1127" s="69">
        <v>0.19215466247120083</v>
      </c>
      <c r="AC1127" s="69">
        <v>0.12273555439324674</v>
      </c>
      <c r="AD1127" s="69">
        <v>0.31845590846345129</v>
      </c>
      <c r="AE1127" s="69">
        <v>0.31642595197189283</v>
      </c>
      <c r="AF1127" s="69">
        <v>0.16714402522821087</v>
      </c>
      <c r="AG1127" s="69">
        <v>0.40025808034617782</v>
      </c>
      <c r="AH1127" s="69">
        <v>0.34465126817070763</v>
      </c>
      <c r="AI1127" s="69">
        <v>-0.27542617752988452</v>
      </c>
      <c r="AJ1127" s="69">
        <v>-0.39685144508608533</v>
      </c>
      <c r="AK1127" s="69">
        <v>0.25284332162610212</v>
      </c>
      <c r="AL1127" s="69">
        <v>-4.534882992028702E-2</v>
      </c>
      <c r="BG1127" s="1">
        <v>3</v>
      </c>
      <c r="BH1127" s="69">
        <v>-5.5511151231257827E-17</v>
      </c>
      <c r="BI1127" s="105">
        <v>-0.34916488449044691</v>
      </c>
      <c r="BJ1127" s="69">
        <v>-7.4347787441748275E-2</v>
      </c>
      <c r="BK1127" s="69">
        <v>-0.23287115042857243</v>
      </c>
      <c r="BL1127" s="69">
        <v>-0.2830716230947421</v>
      </c>
      <c r="BM1127" s="69">
        <v>1.9483901567776588E-2</v>
      </c>
      <c r="BN1127" s="69">
        <v>0.12822610602183984</v>
      </c>
      <c r="BO1127" s="69">
        <v>0.26324662663452136</v>
      </c>
      <c r="BP1127" s="69">
        <v>-0.31148923066048301</v>
      </c>
      <c r="BQ1127" s="69">
        <v>0.30197360370762577</v>
      </c>
      <c r="BR1127" s="69">
        <v>-0.1063074662411751</v>
      </c>
      <c r="BS1127" s="69">
        <v>1.3810724820450128E-2</v>
      </c>
      <c r="BT1127" s="69">
        <v>0.28959673620521842</v>
      </c>
      <c r="BU1127" s="69">
        <v>-0.30987730730724189</v>
      </c>
      <c r="BV1127" s="69">
        <v>0.35391818059105123</v>
      </c>
      <c r="BW1127" s="69">
        <v>-0.35068016394304174</v>
      </c>
      <c r="BX1127" s="69">
        <v>0.15571431380759998</v>
      </c>
    </row>
    <row r="1128" spans="21:76">
      <c r="U1128" s="1">
        <v>4</v>
      </c>
      <c r="V1128" s="69">
        <v>4.604820763073673E-19</v>
      </c>
      <c r="W1128" s="69">
        <v>-6.9388939039072284E-18</v>
      </c>
      <c r="X1128" s="69">
        <v>-0.33151863573790646</v>
      </c>
      <c r="Y1128" s="69">
        <v>0.14123077082552035</v>
      </c>
      <c r="Z1128" s="69">
        <v>2.3415010036402603E-2</v>
      </c>
      <c r="AA1128" s="69">
        <v>0.54745823722061759</v>
      </c>
      <c r="AB1128" s="69">
        <v>0.20732636044720326</v>
      </c>
      <c r="AC1128" s="69">
        <v>-0.34054818584333335</v>
      </c>
      <c r="AD1128" s="69">
        <v>-0.11041271430413585</v>
      </c>
      <c r="AE1128" s="69">
        <v>-0.2044751916997862</v>
      </c>
      <c r="AF1128" s="69">
        <v>0.38994862451369805</v>
      </c>
      <c r="AG1128" s="69">
        <v>7.5744870573344739E-2</v>
      </c>
      <c r="AH1128" s="69">
        <v>0.32962535728706949</v>
      </c>
      <c r="AI1128" s="69">
        <v>0.17210269314357307</v>
      </c>
      <c r="AJ1128" s="69">
        <v>-0.23763585032551221</v>
      </c>
      <c r="AK1128" s="69">
        <v>-3.011027332999849E-2</v>
      </c>
      <c r="AL1128" s="69">
        <v>-5.9036149641734335E-2</v>
      </c>
      <c r="BG1128" s="1">
        <v>4</v>
      </c>
      <c r="BH1128" s="69">
        <v>2.2679005299761076E-18</v>
      </c>
      <c r="BI1128" s="69">
        <v>0</v>
      </c>
      <c r="BJ1128" s="69">
        <v>0.15908097096607587</v>
      </c>
      <c r="BK1128" s="69">
        <v>0.43663558203525993</v>
      </c>
      <c r="BL1128" s="69">
        <v>0.14306555426848444</v>
      </c>
      <c r="BM1128" s="69">
        <v>-0.31276877275193637</v>
      </c>
      <c r="BN1128" s="69">
        <v>-0.25598846449564033</v>
      </c>
      <c r="BO1128" s="69">
        <v>0.19830384163954565</v>
      </c>
      <c r="BP1128" s="69">
        <v>-0.41896109310878066</v>
      </c>
      <c r="BQ1128" s="69">
        <v>-0.27597615589162022</v>
      </c>
      <c r="BR1128" s="69">
        <v>-0.15507595819965386</v>
      </c>
      <c r="BS1128" s="69">
        <v>0.24708907067865435</v>
      </c>
      <c r="BT1128" s="69">
        <v>0.37130649151824324</v>
      </c>
      <c r="BU1128" s="69">
        <v>0.21251372982201081</v>
      </c>
      <c r="BV1128" s="69">
        <v>0.15596914447611679</v>
      </c>
      <c r="BW1128" s="69">
        <v>8.8836135759773338E-3</v>
      </c>
      <c r="BX1128" s="69">
        <v>-0.1291021345341018</v>
      </c>
    </row>
    <row r="1129" spans="21:76">
      <c r="U1129" s="1">
        <v>5</v>
      </c>
      <c r="V1129" s="69">
        <v>-1.1188364547441245E-17</v>
      </c>
      <c r="W1129" s="69">
        <v>-5.5511151231257827E-17</v>
      </c>
      <c r="X1129" s="69">
        <v>5.7719929989187249E-2</v>
      </c>
      <c r="Y1129" s="69">
        <v>-1.1172399721988465E-2</v>
      </c>
      <c r="Z1129" s="69">
        <v>-9.2930277851715065E-3</v>
      </c>
      <c r="AA1129" s="69">
        <v>1.7248976004728411E-3</v>
      </c>
      <c r="AB1129" s="69">
        <v>0.14596048287775851</v>
      </c>
      <c r="AC1129" s="69">
        <v>-0.27350818388786252</v>
      </c>
      <c r="AD1129" s="69">
        <v>0.15275758117984925</v>
      </c>
      <c r="AE1129" s="69">
        <v>0.16999719121789281</v>
      </c>
      <c r="AF1129" s="69">
        <v>0.10132776645313546</v>
      </c>
      <c r="AG1129" s="69">
        <v>-0.29305425273866587</v>
      </c>
      <c r="AH1129" s="69">
        <v>-0.21880111144785022</v>
      </c>
      <c r="AI1129" s="69">
        <v>0.1546506446353621</v>
      </c>
      <c r="AJ1129" s="69">
        <v>0.15757140254579047</v>
      </c>
      <c r="AK1129" s="69">
        <v>0.60180569018622543</v>
      </c>
      <c r="AL1129" s="69">
        <v>-0.5414530852101439</v>
      </c>
      <c r="BG1129" s="1">
        <v>5</v>
      </c>
      <c r="BH1129" s="69">
        <v>-1.1623846300195201E-18</v>
      </c>
      <c r="BI1129" s="69">
        <v>0</v>
      </c>
      <c r="BJ1129" s="69">
        <v>-0.19822821080999556</v>
      </c>
      <c r="BK1129" s="69">
        <v>-0.15765033365307582</v>
      </c>
      <c r="BL1129" s="69">
        <v>-2.3786136734081878E-2</v>
      </c>
      <c r="BM1129" s="69">
        <v>-0.64150740373158865</v>
      </c>
      <c r="BN1129" s="69">
        <v>-0.14857977664267236</v>
      </c>
      <c r="BO1129" s="69">
        <v>-0.10073620312062036</v>
      </c>
      <c r="BP1129" s="69">
        <v>1.1864241593730285E-2</v>
      </c>
      <c r="BQ1129" s="69">
        <v>0.36520237948146311</v>
      </c>
      <c r="BR1129" s="69">
        <v>0.21673709049478573</v>
      </c>
      <c r="BS1129" s="69">
        <v>-0.18495131730961814</v>
      </c>
      <c r="BT1129" s="69">
        <v>0.17008658861349063</v>
      </c>
      <c r="BU1129" s="69">
        <v>0.35712322659532941</v>
      </c>
      <c r="BV1129" s="69">
        <v>-0.22541812478959425</v>
      </c>
      <c r="BW1129" s="69">
        <v>-5.6992040986746817E-2</v>
      </c>
      <c r="BX1129" s="69">
        <v>0.25750208164377464</v>
      </c>
    </row>
    <row r="1130" spans="21:76">
      <c r="U1130" s="1">
        <v>6</v>
      </c>
      <c r="V1130" s="69">
        <v>-4.1942084593847315E-20</v>
      </c>
      <c r="W1130" s="69">
        <v>0</v>
      </c>
      <c r="X1130" s="69">
        <v>-0.34115087750652795</v>
      </c>
      <c r="Y1130" s="69">
        <v>0.40885897611909211</v>
      </c>
      <c r="Z1130" s="69">
        <v>3.6170017850133546E-2</v>
      </c>
      <c r="AA1130" s="69">
        <v>-0.34525449197585456</v>
      </c>
      <c r="AB1130" s="69">
        <v>-4.6742214715150124E-2</v>
      </c>
      <c r="AC1130" s="69">
        <v>-0.33567785294506836</v>
      </c>
      <c r="AD1130" s="69">
        <v>0.44083480551927734</v>
      </c>
      <c r="AE1130" s="69">
        <v>0.12327879602144123</v>
      </c>
      <c r="AF1130" s="69">
        <v>-0.27019591591796366</v>
      </c>
      <c r="AG1130" s="69">
        <v>0.10440562121720041</v>
      </c>
      <c r="AH1130" s="69">
        <v>1.5439218298604148E-2</v>
      </c>
      <c r="AI1130" s="69">
        <v>0.37723579545155905</v>
      </c>
      <c r="AJ1130" s="69">
        <v>-9.7388077878389517E-2</v>
      </c>
      <c r="AK1130" s="69">
        <v>-5.2506647227904268E-2</v>
      </c>
      <c r="AL1130" s="69">
        <v>0.18124864643488772</v>
      </c>
      <c r="BG1130" s="1">
        <v>6</v>
      </c>
      <c r="BH1130" s="69">
        <v>2.9702322926904183E-19</v>
      </c>
      <c r="BI1130" s="69">
        <v>0</v>
      </c>
      <c r="BJ1130" s="69">
        <v>-6.7652438057903941E-2</v>
      </c>
      <c r="BK1130" s="69">
        <v>-0.12655758853136836</v>
      </c>
      <c r="BL1130" s="69">
        <v>3.4537904949695067E-2</v>
      </c>
      <c r="BM1130" s="69">
        <v>0.26481615815086224</v>
      </c>
      <c r="BN1130" s="69">
        <v>-0.22567425043531641</v>
      </c>
      <c r="BO1130" s="69">
        <v>4.6580542698878527E-2</v>
      </c>
      <c r="BP1130" s="69">
        <v>-0.36984436792155551</v>
      </c>
      <c r="BQ1130" s="69">
        <v>-6.0019756061226292E-3</v>
      </c>
      <c r="BR1130" s="69">
        <v>-0.40122523336414528</v>
      </c>
      <c r="BS1130" s="69">
        <v>-0.28848410089028753</v>
      </c>
      <c r="BT1130" s="69">
        <v>-0.19469421404350282</v>
      </c>
      <c r="BU1130" s="69">
        <v>0.24919529139027718</v>
      </c>
      <c r="BV1130" s="69">
        <v>5.509910456715772E-2</v>
      </c>
      <c r="BW1130" s="69">
        <v>0.36303988916376406</v>
      </c>
      <c r="BX1130" s="69">
        <v>0.48900265685978322</v>
      </c>
    </row>
    <row r="1131" spans="21:76">
      <c r="U1131" s="1">
        <v>7</v>
      </c>
      <c r="V1131" s="69">
        <v>1.0816560549981803E-19</v>
      </c>
      <c r="W1131" s="69">
        <v>-6.9388939039072284E-18</v>
      </c>
      <c r="X1131" s="69">
        <v>-0.32490550160270631</v>
      </c>
      <c r="Y1131" s="69">
        <v>-0.1357490532126556</v>
      </c>
      <c r="Z1131" s="69">
        <v>-0.29593663614560878</v>
      </c>
      <c r="AA1131" s="69">
        <v>-0.1064531695165291</v>
      </c>
      <c r="AB1131" s="69">
        <v>0.14741139816360199</v>
      </c>
      <c r="AC1131" s="69">
        <v>9.7832918635129273E-3</v>
      </c>
      <c r="AD1131" s="69">
        <v>-7.2946996048849397E-2</v>
      </c>
      <c r="AE1131" s="69">
        <v>0.34866376671182969</v>
      </c>
      <c r="AF1131" s="69">
        <v>0.47906633080093713</v>
      </c>
      <c r="AG1131" s="69">
        <v>-6.351942812703068E-2</v>
      </c>
      <c r="AH1131" s="69">
        <v>-0.15822118646688343</v>
      </c>
      <c r="AI1131" s="69">
        <v>4.8189263657990242E-2</v>
      </c>
      <c r="AJ1131" s="69">
        <v>0.41617630070110695</v>
      </c>
      <c r="AK1131" s="69">
        <v>1.8840028182390063E-2</v>
      </c>
      <c r="AL1131" s="69">
        <v>0.44037625293115717</v>
      </c>
      <c r="BG1131" s="1">
        <v>7</v>
      </c>
      <c r="BH1131" s="69">
        <v>9.3134471073970808E-19</v>
      </c>
      <c r="BI1131" s="69">
        <v>0</v>
      </c>
      <c r="BJ1131" s="69">
        <v>0.48862822243873666</v>
      </c>
      <c r="BK1131" s="69">
        <v>-0.27476449094021094</v>
      </c>
      <c r="BL1131" s="69">
        <v>7.8798083363168181E-2</v>
      </c>
      <c r="BM1131" s="69">
        <v>-5.358679703571935E-2</v>
      </c>
      <c r="BN1131" s="69">
        <v>0.2956248544594004</v>
      </c>
      <c r="BO1131" s="69">
        <v>-0.16994994146323869</v>
      </c>
      <c r="BP1131" s="69">
        <v>0.13200525754702133</v>
      </c>
      <c r="BQ1131" s="69">
        <v>0.11912313060204065</v>
      </c>
      <c r="BR1131" s="69">
        <v>-0.58505614605004341</v>
      </c>
      <c r="BS1131" s="69">
        <v>-6.9837035109103496E-2</v>
      </c>
      <c r="BT1131" s="69">
        <v>0.27090308332625718</v>
      </c>
      <c r="BU1131" s="69">
        <v>0.20312342882239559</v>
      </c>
      <c r="BV1131" s="69">
        <v>-0.17820397401245916</v>
      </c>
      <c r="BW1131" s="69">
        <v>-6.1585408858122116E-2</v>
      </c>
      <c r="BX1131" s="69">
        <v>-0.17722464337791582</v>
      </c>
    </row>
    <row r="1132" spans="21:76">
      <c r="U1132" s="1">
        <v>8</v>
      </c>
      <c r="V1132" s="69">
        <v>5.7267258870482484E-17</v>
      </c>
      <c r="W1132" s="69">
        <v>2.7755575615628914E-17</v>
      </c>
      <c r="X1132" s="69">
        <v>0.20760886615709934</v>
      </c>
      <c r="Y1132" s="69">
        <v>0.2711237060186697</v>
      </c>
      <c r="Z1132" s="69">
        <v>0.11680932800717075</v>
      </c>
      <c r="AA1132" s="69">
        <v>0.28502417014265885</v>
      </c>
      <c r="AB1132" s="69">
        <v>0.58134824725696832</v>
      </c>
      <c r="AC1132" s="69">
        <v>9.0444406915187986E-2</v>
      </c>
      <c r="AD1132" s="69">
        <v>0.18351431046549768</v>
      </c>
      <c r="AE1132" s="69">
        <v>0.39639222206676578</v>
      </c>
      <c r="AF1132" s="69">
        <v>-0.18521945764879899</v>
      </c>
      <c r="AG1132" s="69">
        <v>-0.10139719756422061</v>
      </c>
      <c r="AH1132" s="69">
        <v>6.4868390774939236E-2</v>
      </c>
      <c r="AI1132" s="69">
        <v>-0.11154062453031748</v>
      </c>
      <c r="AJ1132" s="69">
        <v>0.22830654568118777</v>
      </c>
      <c r="AK1132" s="69">
        <v>-0.36436874492386495</v>
      </c>
      <c r="AL1132" s="69">
        <v>-7.3700119232079378E-2</v>
      </c>
      <c r="BG1132" s="1">
        <v>8</v>
      </c>
      <c r="BH1132" s="69">
        <v>5.9526185021889215E-18</v>
      </c>
      <c r="BI1132" s="69">
        <v>-5.5511151231257827E-17</v>
      </c>
      <c r="BJ1132" s="69">
        <v>0.12907881670715837</v>
      </c>
      <c r="BK1132" s="69">
        <v>-0.31161690911988532</v>
      </c>
      <c r="BL1132" s="69">
        <v>0.25679720808419459</v>
      </c>
      <c r="BM1132" s="69">
        <v>0.2540791025051421</v>
      </c>
      <c r="BN1132" s="69">
        <v>-0.42577546618723799</v>
      </c>
      <c r="BO1132" s="69">
        <v>-1.5965582476879611E-2</v>
      </c>
      <c r="BP1132" s="69">
        <v>-0.1104043759006353</v>
      </c>
      <c r="BQ1132" s="69">
        <v>-0.1296598358282926</v>
      </c>
      <c r="BR1132" s="69">
        <v>0.15778083206460908</v>
      </c>
      <c r="BS1132" s="69">
        <v>0.15462450854548065</v>
      </c>
      <c r="BT1132" s="69">
        <v>0.31999808229795085</v>
      </c>
      <c r="BU1132" s="69">
        <v>-0.27775395783640089</v>
      </c>
      <c r="BV1132" s="69">
        <v>-0.50998286782744162</v>
      </c>
      <c r="BW1132" s="69">
        <v>-0.16550427301254783</v>
      </c>
      <c r="BX1132" s="69">
        <v>0.17137200676185294</v>
      </c>
    </row>
    <row r="1133" spans="21:76">
      <c r="U1133" s="1">
        <v>9</v>
      </c>
      <c r="V1133" s="69">
        <v>8.4505739366372445E-18</v>
      </c>
      <c r="W1133" s="69">
        <v>0</v>
      </c>
      <c r="X1133" s="69">
        <v>-0.13003236859979223</v>
      </c>
      <c r="Y1133" s="69">
        <v>0.13937171329872752</v>
      </c>
      <c r="Z1133" s="69">
        <v>-0.1000645617038449</v>
      </c>
      <c r="AA1133" s="69">
        <v>0.46713529291913697</v>
      </c>
      <c r="AB1133" s="69">
        <v>-0.12492467646432984</v>
      </c>
      <c r="AC1133" s="69">
        <v>0.12714406077841417</v>
      </c>
      <c r="AD1133" s="69">
        <v>0.20189308470183528</v>
      </c>
      <c r="AE1133" s="69">
        <v>-0.12217116032883306</v>
      </c>
      <c r="AF1133" s="69">
        <v>-0.35453054030720449</v>
      </c>
      <c r="AG1133" s="69">
        <v>0.14192907851304831</v>
      </c>
      <c r="AH1133" s="69">
        <v>6.5184384226221637E-2</v>
      </c>
      <c r="AI1133" s="69">
        <v>-0.23303960661128767</v>
      </c>
      <c r="AJ1133" s="69">
        <v>0.29238992724389556</v>
      </c>
      <c r="AK1133" s="69">
        <v>0.50632472654611638</v>
      </c>
      <c r="AL1133" s="69">
        <v>0.3189538922809303</v>
      </c>
      <c r="BG1133" s="1">
        <v>9</v>
      </c>
      <c r="BH1133" s="69">
        <v>2.4609282524956195E-17</v>
      </c>
      <c r="BI1133" s="69">
        <v>-2.7755575615628914E-17</v>
      </c>
      <c r="BJ1133" s="69">
        <v>0.20645534658360201</v>
      </c>
      <c r="BK1133" s="69">
        <v>-9.4341744479529616E-2</v>
      </c>
      <c r="BL1133" s="69">
        <v>0.30338459686593222</v>
      </c>
      <c r="BM1133" s="69">
        <v>2.6017068623991543E-2</v>
      </c>
      <c r="BN1133" s="69">
        <v>0.18589275456943316</v>
      </c>
      <c r="BO1133" s="69">
        <v>-0.20781707885829193</v>
      </c>
      <c r="BP1133" s="69">
        <v>-0.33043161439981278</v>
      </c>
      <c r="BQ1133" s="69">
        <v>0.13342267429483873</v>
      </c>
      <c r="BR1133" s="69">
        <v>0.41138537230370759</v>
      </c>
      <c r="BS1133" s="69">
        <v>-0.36846156797199092</v>
      </c>
      <c r="BT1133" s="69">
        <v>0.23378502789648076</v>
      </c>
      <c r="BU1133" s="69">
        <v>-0.16712524369384044</v>
      </c>
      <c r="BV1133" s="69">
        <v>0.21173371683909142</v>
      </c>
      <c r="BW1133" s="69">
        <v>0.41787298275026796</v>
      </c>
      <c r="BX1133" s="69">
        <v>-0.20973524462432819</v>
      </c>
    </row>
    <row r="1134" spans="21:76">
      <c r="U1134" s="1">
        <v>10</v>
      </c>
      <c r="V1134" s="69">
        <v>4.6841660423238695E-18</v>
      </c>
      <c r="W1134" s="69">
        <v>0</v>
      </c>
      <c r="X1134" s="69">
        <v>-0.39101919283968489</v>
      </c>
      <c r="Y1134" s="69">
        <v>0.39162817477290218</v>
      </c>
      <c r="Z1134" s="69">
        <v>3.847765941154728E-2</v>
      </c>
      <c r="AA1134" s="69">
        <v>-6.2812396710540258E-2</v>
      </c>
      <c r="AB1134" s="69">
        <v>-1.3617825420881496E-2</v>
      </c>
      <c r="AC1134" s="69">
        <v>0.18856116793525848</v>
      </c>
      <c r="AD1134" s="69">
        <v>-0.38118489922377263</v>
      </c>
      <c r="AE1134" s="69">
        <v>0.15738574696099902</v>
      </c>
      <c r="AF1134" s="69">
        <v>-1.5961278020977854E-2</v>
      </c>
      <c r="AG1134" s="69">
        <v>0.45188851470623947</v>
      </c>
      <c r="AH1134" s="69">
        <v>-0.3067532391817579</v>
      </c>
      <c r="AI1134" s="69">
        <v>-0.21857484039916167</v>
      </c>
      <c r="AJ1134" s="69">
        <v>2.0135771707955358E-2</v>
      </c>
      <c r="AK1134" s="69">
        <v>1.7841881821964136E-2</v>
      </c>
      <c r="AL1134" s="69">
        <v>-0.36801928123808397</v>
      </c>
      <c r="BG1134" s="1">
        <v>10</v>
      </c>
      <c r="BH1134" s="69">
        <v>-1.7228870763665076E-18</v>
      </c>
      <c r="BI1134" s="69">
        <v>2.7755575615628914E-17</v>
      </c>
      <c r="BJ1134" s="69">
        <v>0.40513400535195931</v>
      </c>
      <c r="BK1134" s="69">
        <v>4.3097696392912943E-2</v>
      </c>
      <c r="BL1134" s="69">
        <v>0.24551133650476467</v>
      </c>
      <c r="BM1134" s="69">
        <v>-0.239976722679178</v>
      </c>
      <c r="BN1134" s="69">
        <v>0.39640326622434446</v>
      </c>
      <c r="BO1134" s="69">
        <v>4.0980148108877193E-2</v>
      </c>
      <c r="BP1134" s="69">
        <v>-7.0276775238010333E-2</v>
      </c>
      <c r="BQ1134" s="69">
        <v>-6.4781279012220278E-2</v>
      </c>
      <c r="BR1134" s="69">
        <v>0.14430338947164112</v>
      </c>
      <c r="BS1134" s="69">
        <v>0.31536575368102904</v>
      </c>
      <c r="BT1134" s="69">
        <v>-0.27895364220445473</v>
      </c>
      <c r="BU1134" s="69">
        <v>-0.12722604921430258</v>
      </c>
      <c r="BV1134" s="69">
        <v>1.5146604203017416E-2</v>
      </c>
      <c r="BW1134" s="69">
        <v>-2.1333034284087504E-2</v>
      </c>
      <c r="BX1134" s="69">
        <v>0.57725979797315485</v>
      </c>
    </row>
    <row r="1135" spans="21:76">
      <c r="U1135" s="1">
        <v>11</v>
      </c>
      <c r="V1135" s="69">
        <v>4.6381013629009082E-18</v>
      </c>
      <c r="W1135" s="69">
        <v>0</v>
      </c>
      <c r="X1135" s="69">
        <v>0.43854026645628763</v>
      </c>
      <c r="Y1135" s="69">
        <v>-4.1591446295005198E-2</v>
      </c>
      <c r="Z1135" s="69">
        <v>0.10072316214701771</v>
      </c>
      <c r="AA1135" s="69">
        <v>0.14095453614302139</v>
      </c>
      <c r="AB1135" s="69">
        <v>2.1588345341344642E-2</v>
      </c>
      <c r="AC1135" s="69">
        <v>-0.1536839083577542</v>
      </c>
      <c r="AD1135" s="69">
        <v>0.1973911834472345</v>
      </c>
      <c r="AE1135" s="69">
        <v>-0.14179551232428955</v>
      </c>
      <c r="AF1135" s="69">
        <v>0.22823007649988142</v>
      </c>
      <c r="AG1135" s="69">
        <v>0.62376637489571096</v>
      </c>
      <c r="AH1135" s="69">
        <v>-0.3932728448990489</v>
      </c>
      <c r="AI1135" s="69">
        <v>0.25015402691115618</v>
      </c>
      <c r="AJ1135" s="69">
        <v>0.16396063178792092</v>
      </c>
      <c r="AK1135" s="69">
        <v>-4.5425808628699521E-2</v>
      </c>
      <c r="AL1135" s="69">
        <v>7.365177410115345E-2</v>
      </c>
      <c r="BG1135" s="1">
        <v>11</v>
      </c>
      <c r="BH1135" s="69">
        <v>2.8032056895925949E-17</v>
      </c>
      <c r="BI1135" s="69">
        <v>0</v>
      </c>
      <c r="BJ1135" s="69">
        <v>-0.26423653871552427</v>
      </c>
      <c r="BK1135" s="69">
        <v>0.26948786463724395</v>
      </c>
      <c r="BL1135" s="69">
        <v>0.21423541114175484</v>
      </c>
      <c r="BM1135" s="69">
        <v>0.15826967661413069</v>
      </c>
      <c r="BN1135" s="69">
        <v>0.12515079088798561</v>
      </c>
      <c r="BO1135" s="69">
        <v>8.0502325992549945E-2</v>
      </c>
      <c r="BP1135" s="69">
        <v>1.4548579756780797E-2</v>
      </c>
      <c r="BQ1135" s="69">
        <v>0.60201558174985004</v>
      </c>
      <c r="BR1135" s="69">
        <v>-0.15480487211700689</v>
      </c>
      <c r="BS1135" s="69">
        <v>0.42741861981700868</v>
      </c>
      <c r="BT1135" s="69">
        <v>0.13210978797198197</v>
      </c>
      <c r="BU1135" s="69">
        <v>-8.74180852984906E-2</v>
      </c>
      <c r="BV1135" s="69">
        <v>-0.21469128135380044</v>
      </c>
      <c r="BW1135" s="69">
        <v>0.35185133526584178</v>
      </c>
      <c r="BX1135" s="69">
        <v>-1.3914832921801186E-2</v>
      </c>
    </row>
    <row r="1136" spans="21:76">
      <c r="U1136" s="1">
        <v>12</v>
      </c>
      <c r="V1136" s="69">
        <v>-2.5438128651074221E-17</v>
      </c>
      <c r="W1136" s="69">
        <v>0</v>
      </c>
      <c r="X1136" s="69">
        <v>-0.14863761006535295</v>
      </c>
      <c r="Y1136" s="69">
        <v>-0.16649557091948167</v>
      </c>
      <c r="Z1136" s="69">
        <v>-0.28754960821515957</v>
      </c>
      <c r="AA1136" s="69">
        <v>0.14082864766395958</v>
      </c>
      <c r="AB1136" s="69">
        <v>0.21846292930145866</v>
      </c>
      <c r="AC1136" s="69">
        <v>0.58159819744970209</v>
      </c>
      <c r="AD1136" s="69">
        <v>3.8250747080080659E-2</v>
      </c>
      <c r="AE1136" s="69">
        <v>-7.5169772545483043E-2</v>
      </c>
      <c r="AF1136" s="69">
        <v>-0.17273439159626713</v>
      </c>
      <c r="AG1136" s="69">
        <v>1.7447505980520917E-2</v>
      </c>
      <c r="AH1136" s="69">
        <v>-0.1194067484393054</v>
      </c>
      <c r="AI1136" s="69">
        <v>0.60830251531461077</v>
      </c>
      <c r="AJ1136" s="69">
        <v>-0.17377269314591762</v>
      </c>
      <c r="AK1136" s="69">
        <v>2.588677629603707E-2</v>
      </c>
      <c r="AL1136" s="69">
        <v>-9.6301039205583402E-2</v>
      </c>
      <c r="BG1136" s="1">
        <v>12</v>
      </c>
      <c r="BH1136" s="69">
        <v>-2.6943273174374051E-17</v>
      </c>
      <c r="BI1136" s="69">
        <v>0</v>
      </c>
      <c r="BJ1136" s="69">
        <v>-9.6984463525189135E-2</v>
      </c>
      <c r="BK1136" s="69">
        <v>6.1756526464697425E-2</v>
      </c>
      <c r="BL1136" s="69">
        <v>0.34907546709342913</v>
      </c>
      <c r="BM1136" s="69">
        <v>-0.26738958024984888</v>
      </c>
      <c r="BN1136" s="69">
        <v>-7.8244103979227111E-2</v>
      </c>
      <c r="BO1136" s="69">
        <v>1.4803033261625581E-2</v>
      </c>
      <c r="BP1136" s="69">
        <v>-0.31656699206080285</v>
      </c>
      <c r="BQ1136" s="69">
        <v>0.14050562658625249</v>
      </c>
      <c r="BR1136" s="69">
        <v>-0.26100864795335171</v>
      </c>
      <c r="BS1136" s="69">
        <v>-0.22915508923167302</v>
      </c>
      <c r="BT1136" s="69">
        <v>-0.48053631687834636</v>
      </c>
      <c r="BU1136" s="69">
        <v>-0.33723484695952349</v>
      </c>
      <c r="BV1136" s="69">
        <v>-0.19433606076989923</v>
      </c>
      <c r="BW1136" s="69">
        <v>-0.28505929748370445</v>
      </c>
      <c r="BX1136" s="69">
        <v>-0.28779531630570027</v>
      </c>
    </row>
    <row r="1137" spans="20:83">
      <c r="U1137" s="1">
        <v>13</v>
      </c>
      <c r="V1137" s="69">
        <v>0</v>
      </c>
      <c r="W1137" s="69">
        <v>1.3877787807814457E-17</v>
      </c>
      <c r="X1137" s="69">
        <v>0.12581076927252852</v>
      </c>
      <c r="Y1137" s="69">
        <v>0.49854923998116141</v>
      </c>
      <c r="Z1137" s="69">
        <v>0.2045063922033985</v>
      </c>
      <c r="AA1137" s="69">
        <v>-0.19607763664825456</v>
      </c>
      <c r="AB1137" s="69">
        <v>-5.6948673786341095E-2</v>
      </c>
      <c r="AC1137" s="69">
        <v>0.46808001966187679</v>
      </c>
      <c r="AD1137" s="69">
        <v>0.20584919728191928</v>
      </c>
      <c r="AE1137" s="69">
        <v>-0.26041090645756554</v>
      </c>
      <c r="AF1137" s="69">
        <v>0.46573854957511979</v>
      </c>
      <c r="AG1137" s="69">
        <v>-0.13245800361477311</v>
      </c>
      <c r="AH1137" s="69">
        <v>0.21999260705529441</v>
      </c>
      <c r="AI1137" s="69">
        <v>5.1818177197878262E-2</v>
      </c>
      <c r="AJ1137" s="69">
        <v>0.15002460204410101</v>
      </c>
      <c r="AK1137" s="69">
        <v>0.1207569678514795</v>
      </c>
      <c r="AL1137" s="69">
        <v>-1.386350226607358E-2</v>
      </c>
      <c r="BG1137" s="1">
        <v>13</v>
      </c>
      <c r="BH1137" s="69">
        <v>0</v>
      </c>
      <c r="BI1137" s="69">
        <v>0</v>
      </c>
      <c r="BJ1137" s="69">
        <v>-0.1729678645491883</v>
      </c>
      <c r="BK1137" s="69">
        <v>-9.2639723929657636E-2</v>
      </c>
      <c r="BL1137" s="69">
        <v>9.313913164163061E-2</v>
      </c>
      <c r="BM1137" s="69">
        <v>-0.15945776676555856</v>
      </c>
      <c r="BN1137" s="69">
        <v>-0.23355323818548218</v>
      </c>
      <c r="BO1137" s="69">
        <v>-0.71891161446266327</v>
      </c>
      <c r="BP1137" s="69">
        <v>9.1718404531088663E-2</v>
      </c>
      <c r="BQ1137" s="69">
        <v>-5.1777528400599578E-2</v>
      </c>
      <c r="BR1137" s="69">
        <v>-0.22317830370235686</v>
      </c>
      <c r="BS1137" s="69">
        <v>0.26554498165391177</v>
      </c>
      <c r="BT1137" s="69">
        <v>4.374836110288674E-2</v>
      </c>
      <c r="BU1137" s="69">
        <v>-0.24300496051572912</v>
      </c>
      <c r="BV1137" s="69">
        <v>0.38837647500067751</v>
      </c>
      <c r="BW1137" s="69">
        <v>3.2128190543393088E-2</v>
      </c>
      <c r="BX1137" s="69">
        <v>0.10847852360929949</v>
      </c>
    </row>
    <row r="1138" spans="20:83">
      <c r="U1138" s="1">
        <v>14</v>
      </c>
      <c r="V1138" s="69">
        <v>0</v>
      </c>
      <c r="W1138" s="69">
        <v>0</v>
      </c>
      <c r="X1138" s="69">
        <v>-8.1956450660869568E-2</v>
      </c>
      <c r="Y1138" s="69">
        <v>-0.21565051765683929</v>
      </c>
      <c r="Z1138" s="69">
        <v>2.3544378911383387E-2</v>
      </c>
      <c r="AA1138" s="69">
        <v>7.6469208798415733E-2</v>
      </c>
      <c r="AB1138" s="69">
        <v>-0.42819301392353082</v>
      </c>
      <c r="AC1138" s="69">
        <v>3.7375506357949888E-2</v>
      </c>
      <c r="AD1138" s="69">
        <v>7.2652332480695692E-2</v>
      </c>
      <c r="AE1138" s="69">
        <v>0.23421164937689526</v>
      </c>
      <c r="AF1138" s="69">
        <v>-2.0368081480642033E-2</v>
      </c>
      <c r="AG1138" s="69">
        <v>0.20029311161349833</v>
      </c>
      <c r="AH1138" s="69">
        <v>0.47490201494812556</v>
      </c>
      <c r="AI1138" s="69">
        <v>0.22272126243485918</v>
      </c>
      <c r="AJ1138" s="69">
        <v>0.46536657874965492</v>
      </c>
      <c r="AK1138" s="69">
        <v>-0.18732341170255626</v>
      </c>
      <c r="AL1138" s="69">
        <v>-0.35801045509208951</v>
      </c>
      <c r="BG1138" s="1">
        <v>14</v>
      </c>
      <c r="BH1138" s="69">
        <v>0</v>
      </c>
      <c r="BI1138" s="69">
        <v>0</v>
      </c>
      <c r="BJ1138" s="69">
        <v>-0.32513184096024533</v>
      </c>
      <c r="BK1138" s="69">
        <v>7.7310851852670198E-2</v>
      </c>
      <c r="BL1138" s="69">
        <v>0.38249637612492365</v>
      </c>
      <c r="BM1138" s="69">
        <v>-0.13983719141892845</v>
      </c>
      <c r="BN1138" s="69">
        <v>0.17024627591393385</v>
      </c>
      <c r="BO1138" s="69">
        <v>0.27553076613450656</v>
      </c>
      <c r="BP1138" s="69">
        <v>0.39595518005287578</v>
      </c>
      <c r="BQ1138" s="69">
        <v>-0.28911112200384104</v>
      </c>
      <c r="BR1138" s="69">
        <v>-0.19681249057842387</v>
      </c>
      <c r="BS1138" s="69">
        <v>-0.33794852734756714</v>
      </c>
      <c r="BT1138" s="69">
        <v>0.32276852197776584</v>
      </c>
      <c r="BU1138" s="69">
        <v>-0.2567301791296196</v>
      </c>
      <c r="BV1138" s="69">
        <v>6.0359673273669118E-2</v>
      </c>
      <c r="BW1138" s="69">
        <v>6.5616080602013016E-2</v>
      </c>
      <c r="BX1138" s="69">
        <v>0.21495262238397531</v>
      </c>
    </row>
    <row r="1139" spans="20:83">
      <c r="U1139" s="1">
        <v>15</v>
      </c>
      <c r="V1139" s="69">
        <v>0</v>
      </c>
      <c r="W1139" s="69">
        <v>0</v>
      </c>
      <c r="X1139" s="69">
        <v>-0.21527350154020891</v>
      </c>
      <c r="Y1139" s="69">
        <v>-8.6417825817623306E-2</v>
      </c>
      <c r="Z1139" s="69">
        <v>0.11492136677145381</v>
      </c>
      <c r="AA1139" s="69">
        <v>0.32548301724703294</v>
      </c>
      <c r="AB1139" s="69">
        <v>-0.38159349527294623</v>
      </c>
      <c r="AC1139" s="69">
        <v>0.1451106813076706</v>
      </c>
      <c r="AD1139" s="69">
        <v>0.48969571901958542</v>
      </c>
      <c r="AE1139" s="69">
        <v>0.17289860037622393</v>
      </c>
      <c r="AF1139" s="69">
        <v>0.20957637081964126</v>
      </c>
      <c r="AG1139" s="69">
        <v>-0.19572443475570345</v>
      </c>
      <c r="AH1139" s="69">
        <v>-0.38447992952387156</v>
      </c>
      <c r="AI1139" s="69">
        <v>-0.19387395340625446</v>
      </c>
      <c r="AJ1139" s="69">
        <v>-0.24751323096590752</v>
      </c>
      <c r="AK1139" s="69">
        <v>-0.23161525947313064</v>
      </c>
      <c r="AL1139" s="69">
        <v>-9.0144171469628415E-2</v>
      </c>
      <c r="BG1139" s="1">
        <v>15</v>
      </c>
      <c r="BH1139" s="69">
        <v>0</v>
      </c>
      <c r="BI1139" s="69">
        <v>0</v>
      </c>
      <c r="BJ1139" s="69">
        <v>-0.29276636781316123</v>
      </c>
      <c r="BK1139" s="69">
        <v>-0.40518244314650237</v>
      </c>
      <c r="BL1139" s="69">
        <v>0.50784550221480762</v>
      </c>
      <c r="BM1139" s="69">
        <v>0.15763539770877094</v>
      </c>
      <c r="BN1139" s="69">
        <v>0.14513208985120735</v>
      </c>
      <c r="BO1139" s="69">
        <v>0.104155389206395</v>
      </c>
      <c r="BP1139" s="69">
        <v>-6.9107671136760945E-2</v>
      </c>
      <c r="BQ1139" s="69">
        <v>-5.8840400435858586E-2</v>
      </c>
      <c r="BR1139" s="69">
        <v>0.10361990933897627</v>
      </c>
      <c r="BS1139" s="69">
        <v>0.25008650219170953</v>
      </c>
      <c r="BT1139" s="69">
        <v>-7.4982178146291711E-2</v>
      </c>
      <c r="BU1139" s="69">
        <v>0.4584484153561843</v>
      </c>
      <c r="BV1139" s="69">
        <v>0.24924382300386183</v>
      </c>
      <c r="BW1139" s="69">
        <v>-0.23156056545031733</v>
      </c>
      <c r="BX1139" s="69">
        <v>-0.14962933477329809</v>
      </c>
    </row>
    <row r="1140" spans="20:83">
      <c r="U1140" s="1">
        <v>16</v>
      </c>
      <c r="V1140" s="69">
        <v>0</v>
      </c>
      <c r="W1140" s="69">
        <v>0</v>
      </c>
      <c r="X1140" s="69">
        <v>-0.31078194621760596</v>
      </c>
      <c r="Y1140" s="69">
        <v>-0.38782213434025625</v>
      </c>
      <c r="Z1140" s="69">
        <v>0.78855969279596139</v>
      </c>
      <c r="AA1140" s="69">
        <v>-9.5408429881753742E-2</v>
      </c>
      <c r="AB1140" s="69">
        <v>0.25577895776945481</v>
      </c>
      <c r="AC1140" s="69">
        <v>0.11133277911031288</v>
      </c>
      <c r="AD1140" s="69">
        <v>3.2644832061691179E-2</v>
      </c>
      <c r="AE1140" s="69">
        <v>-4.7443924326937607E-2</v>
      </c>
      <c r="AF1140" s="69">
        <v>-4.6433116451701069E-2</v>
      </c>
      <c r="AG1140" s="69">
        <v>7.2323181708008263E-2</v>
      </c>
      <c r="AH1140" s="69">
        <v>5.357579165605475E-4</v>
      </c>
      <c r="AI1140" s="69">
        <v>2.1690711340927198E-2</v>
      </c>
      <c r="AJ1140" s="69">
        <v>7.2114155843956501E-2</v>
      </c>
      <c r="AK1140" s="69">
        <v>0.13542362822759205</v>
      </c>
      <c r="AL1140" s="69">
        <v>9.7711212262757516E-2</v>
      </c>
      <c r="BG1140" s="1">
        <v>16</v>
      </c>
      <c r="BH1140" s="69">
        <v>0</v>
      </c>
      <c r="BI1140" s="69">
        <v>0</v>
      </c>
      <c r="BJ1140" s="69">
        <v>-0.4009147325439682</v>
      </c>
      <c r="BK1140" s="69">
        <v>3.9639355078551347E-3</v>
      </c>
      <c r="BL1140" s="69">
        <v>-0.22741841699934745</v>
      </c>
      <c r="BM1140" s="69">
        <v>-1.1966578337460371E-2</v>
      </c>
      <c r="BN1140" s="69">
        <v>0.50117747006927538</v>
      </c>
      <c r="BO1140" s="69">
        <v>-0.28489079505881831</v>
      </c>
      <c r="BP1140" s="69">
        <v>-0.4035623450256578</v>
      </c>
      <c r="BQ1140" s="69">
        <v>-0.3632071371495133</v>
      </c>
      <c r="BR1140" s="69">
        <v>-3.1735845243742185E-2</v>
      </c>
      <c r="BS1140" s="69">
        <v>5.7857886562040967E-2</v>
      </c>
      <c r="BT1140" s="69">
        <v>0.12044574603998826</v>
      </c>
      <c r="BU1140" s="69">
        <v>7.608014066880886E-3</v>
      </c>
      <c r="BV1140" s="69">
        <v>-0.37583470401537711</v>
      </c>
      <c r="BW1140" s="69">
        <v>8.0901594189264278E-3</v>
      </c>
      <c r="BX1140" s="69">
        <v>5.3649505098654834E-3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4256288825280132</v>
      </c>
      <c r="AQ1142" s="50" t="s">
        <v>406</v>
      </c>
      <c r="AR1142" s="3">
        <f>+AP1142/AP1144</f>
        <v>0.98014739040032772</v>
      </c>
      <c r="AS1142" s="141">
        <f>ATAN2(AR1142,AR1143)</f>
        <v>-0.1995928218734683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2429394645925911</v>
      </c>
      <c r="CC1142" s="50" t="s">
        <v>406</v>
      </c>
      <c r="CD1142" s="3">
        <f>+CB1142/CB1144</f>
        <v>0.93547638600210214</v>
      </c>
      <c r="CE1142" s="141">
        <f>ATAN2(CD1142,CD1143)</f>
        <v>0.3611916094909198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9066742801734993</v>
      </c>
      <c r="AQ1143" s="50" t="s">
        <v>407</v>
      </c>
      <c r="AR1143" s="3">
        <f>-AP1143/AP1144</f>
        <v>-0.19827025266395262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34916488449044691</v>
      </c>
      <c r="CC1143" s="50" t="s">
        <v>407</v>
      </c>
      <c r="CD1143" s="3">
        <f>-CB1143/CB1144</f>
        <v>0.35338920644587618</v>
      </c>
      <c r="CE1143" s="110"/>
    </row>
    <row r="1144" spans="20:83">
      <c r="U1144" s="1">
        <v>1</v>
      </c>
      <c r="V1144" s="106">
        <v>0</v>
      </c>
      <c r="W1144" s="105">
        <f>AR1142</f>
        <v>0.98014739040032772</v>
      </c>
      <c r="X1144" s="106">
        <v>0</v>
      </c>
      <c r="Y1144" s="105">
        <f>-AR1143</f>
        <v>0.1982702526639526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616542343369648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3547638600210214</v>
      </c>
      <c r="BJ1144" s="106">
        <v>0</v>
      </c>
      <c r="BK1144" s="105">
        <f>-CD1143</f>
        <v>-0.3533892064458761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8804626208617319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9827025266395262</v>
      </c>
      <c r="X1146" s="106">
        <v>0</v>
      </c>
      <c r="Y1146" s="105">
        <f>AR1142</f>
        <v>0.98014739040032772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35338920644587618</v>
      </c>
      <c r="BJ1146" s="106">
        <v>0</v>
      </c>
      <c r="BK1146" s="105">
        <f>CD1142</f>
        <v>0.93547638600210214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1.1102230246251565E-16</v>
      </c>
      <c r="X1162" s="69">
        <v>2.7929047963226594E-16</v>
      </c>
      <c r="Y1162" s="69">
        <v>-1.3877787807814457E-17</v>
      </c>
      <c r="Z1162" s="69">
        <v>-3.1094918306884267E-16</v>
      </c>
      <c r="AA1162" s="69">
        <v>-2.9143354396410359E-16</v>
      </c>
      <c r="AB1162" s="69">
        <v>2.4980018054066022E-16</v>
      </c>
      <c r="AC1162" s="69">
        <v>-2.5240226575462543E-16</v>
      </c>
      <c r="AD1162" s="69">
        <v>-1.6306400674181987E-16</v>
      </c>
      <c r="AE1162" s="69">
        <v>1.7142591599711432E-16</v>
      </c>
      <c r="AF1162" s="69">
        <v>-1.3639263329867646E-16</v>
      </c>
      <c r="AG1162" s="69">
        <v>1.1102230246251565E-16</v>
      </c>
      <c r="AH1162" s="69">
        <v>2.9143354396410359E-16</v>
      </c>
      <c r="AI1162" s="69">
        <v>-1.6306400674181987E-16</v>
      </c>
      <c r="AJ1162" s="69">
        <v>1.1188966420050406E-16</v>
      </c>
      <c r="AK1162" s="69">
        <v>2.6020852139652106E-17</v>
      </c>
      <c r="AL1162" s="69">
        <v>1.3877787807814457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4</v>
      </c>
      <c r="BI1162" s="69">
        <v>6.9388939039072284E-17</v>
      </c>
      <c r="BJ1162" s="69">
        <v>8.0491169285323849E-16</v>
      </c>
      <c r="BK1162" s="69">
        <v>1.8041124150158794E-16</v>
      </c>
      <c r="BL1162" s="69">
        <v>-8.2572837456496018E-16</v>
      </c>
      <c r="BM1162" s="69">
        <v>-3.7816971776294395E-16</v>
      </c>
      <c r="BN1162" s="69">
        <v>4.0245584642661925E-16</v>
      </c>
      <c r="BO1162" s="69">
        <v>-6.2450045135165055E-16</v>
      </c>
      <c r="BP1162" s="69">
        <v>1.5265566588595902E-16</v>
      </c>
      <c r="BQ1162" s="69">
        <v>5.2735593669694936E-16</v>
      </c>
      <c r="BR1162" s="69">
        <v>-9.9746599868666408E-17</v>
      </c>
      <c r="BS1162" s="69">
        <v>5.6551985316843911E-16</v>
      </c>
      <c r="BT1162" s="69">
        <v>-3.1918911957973251E-16</v>
      </c>
      <c r="BU1162" s="69">
        <v>-1.1171619185290638E-15</v>
      </c>
      <c r="BV1162" s="69">
        <v>7.7715611723760958E-16</v>
      </c>
      <c r="BW1162" s="69">
        <v>-4.5380366131553274E-15</v>
      </c>
      <c r="BX1162" s="69">
        <v>4.7878367936959876E-15</v>
      </c>
    </row>
    <row r="1163" spans="21:76">
      <c r="U1163" s="1">
        <v>1</v>
      </c>
      <c r="V1163" s="69">
        <v>-8.2085778794052398E-18</v>
      </c>
      <c r="W1163" s="105">
        <v>0.96165423433696484</v>
      </c>
      <c r="X1163" s="69">
        <v>7.2195176104268899E-2</v>
      </c>
      <c r="Y1163" s="69">
        <v>4.399479614294631E-2</v>
      </c>
      <c r="Z1163" s="69">
        <v>7.4907866213618113E-2</v>
      </c>
      <c r="AA1163" s="69">
        <v>4.8396105802428598E-2</v>
      </c>
      <c r="AB1163" s="69">
        <v>-7.147003483395642E-2</v>
      </c>
      <c r="AC1163" s="69">
        <v>2.1433453570940394E-2</v>
      </c>
      <c r="AD1163" s="69">
        <v>-8.6262078004840953E-2</v>
      </c>
      <c r="AE1163" s="69">
        <v>0.15766932858828561</v>
      </c>
      <c r="AF1163" s="69">
        <v>9.2198946622813575E-3</v>
      </c>
      <c r="AG1163" s="69">
        <v>-5.9835484329800875E-3</v>
      </c>
      <c r="AH1163" s="69">
        <v>1.6642993328554505E-2</v>
      </c>
      <c r="AI1163" s="69">
        <v>7.5872544493018099E-2</v>
      </c>
      <c r="AJ1163" s="69">
        <v>-7.9592765331537099E-2</v>
      </c>
      <c r="AK1163" s="69">
        <v>6.7330954464262543E-2</v>
      </c>
      <c r="AL1163" s="69">
        <v>7.2312151172139627E-2</v>
      </c>
      <c r="BG1163" s="1">
        <v>1</v>
      </c>
      <c r="BH1163" s="69">
        <v>8.2399095531794305E-18</v>
      </c>
      <c r="BI1163" s="105">
        <v>0.98804626208617319</v>
      </c>
      <c r="BJ1163" s="69">
        <v>5.6987432902965846E-3</v>
      </c>
      <c r="BK1163" s="69">
        <v>8.1923989714500711E-2</v>
      </c>
      <c r="BL1163" s="69">
        <v>2.9225696502144155E-2</v>
      </c>
      <c r="BM1163" s="69">
        <v>5.4845683895696593E-2</v>
      </c>
      <c r="BN1163" s="69">
        <v>9.4491048635256744E-3</v>
      </c>
      <c r="BO1163" s="69">
        <v>-5.2140945186070056E-2</v>
      </c>
      <c r="BP1163" s="69">
        <v>1.8569218901979684E-3</v>
      </c>
      <c r="BQ1163" s="69">
        <v>2.3663826152994685E-2</v>
      </c>
      <c r="BR1163" s="69">
        <v>1.2429532346159386E-2</v>
      </c>
      <c r="BS1163" s="69">
        <v>-4.1277978322175252E-2</v>
      </c>
      <c r="BT1163" s="69">
        <v>1.7258582888410423E-2</v>
      </c>
      <c r="BU1163" s="69">
        <v>3.2469736493707796E-2</v>
      </c>
      <c r="BV1163" s="69">
        <v>2.6553415086719157E-4</v>
      </c>
      <c r="BW1163" s="69">
        <v>-7.4281656075143199E-2</v>
      </c>
      <c r="BX1163" s="69">
        <v>3.2536857274736056E-2</v>
      </c>
    </row>
    <row r="1164" spans="21:76">
      <c r="U1164" s="1">
        <v>2</v>
      </c>
      <c r="V1164" s="69">
        <v>0</v>
      </c>
      <c r="W1164" s="105">
        <v>0.27426471443076</v>
      </c>
      <c r="X1164" s="69">
        <v>-0.25313791073514563</v>
      </c>
      <c r="Y1164" s="69">
        <v>-0.15425893224167792</v>
      </c>
      <c r="Z1164" s="69">
        <v>-0.26264941474146081</v>
      </c>
      <c r="AA1164" s="69">
        <v>-0.16969124215238582</v>
      </c>
      <c r="AB1164" s="69">
        <v>0.2505953482529944</v>
      </c>
      <c r="AC1164" s="69">
        <v>-7.515210779388555E-2</v>
      </c>
      <c r="AD1164" s="69">
        <v>0.30246068200290938</v>
      </c>
      <c r="AE1164" s="69">
        <v>-0.55283588986897969</v>
      </c>
      <c r="AF1164" s="69">
        <v>-3.2327712154027154E-2</v>
      </c>
      <c r="AG1164" s="69">
        <v>2.0980112949923607E-2</v>
      </c>
      <c r="AH1164" s="69">
        <v>-5.8355319384284482E-2</v>
      </c>
      <c r="AI1164" s="69">
        <v>-0.26603186572164966</v>
      </c>
      <c r="AJ1164" s="69">
        <v>0.27907607423186831</v>
      </c>
      <c r="AK1164" s="69">
        <v>-0.23608249277306828</v>
      </c>
      <c r="AL1164" s="69">
        <v>-0.25354806035851962</v>
      </c>
      <c r="BG1164" s="1">
        <v>2</v>
      </c>
      <c r="BH1164" s="69">
        <v>0</v>
      </c>
      <c r="BI1164" s="105">
        <v>-0.1541576594838584</v>
      </c>
      <c r="BJ1164" s="69">
        <v>3.6525087533238604E-2</v>
      </c>
      <c r="BK1164" s="69">
        <v>0.52507732722211098</v>
      </c>
      <c r="BL1164" s="69">
        <v>0.18731693438062574</v>
      </c>
      <c r="BM1164" s="69">
        <v>0.35152371374953972</v>
      </c>
      <c r="BN1164" s="69">
        <v>6.0562366941259778E-2</v>
      </c>
      <c r="BO1164" s="69">
        <v>-0.33418816921082567</v>
      </c>
      <c r="BP1164" s="69">
        <v>1.1901612535754936E-2</v>
      </c>
      <c r="BQ1164" s="69">
        <v>0.15166910976338219</v>
      </c>
      <c r="BR1164" s="69">
        <v>7.9664889926461396E-2</v>
      </c>
      <c r="BS1164" s="69">
        <v>-0.26456390376094457</v>
      </c>
      <c r="BT1164" s="69">
        <v>0.1106158355601123</v>
      </c>
      <c r="BU1164" s="69">
        <v>0.20810903513289153</v>
      </c>
      <c r="BV1164" s="69">
        <v>1.7018941913064245E-3</v>
      </c>
      <c r="BW1164" s="69">
        <v>-0.47609514098972699</v>
      </c>
      <c r="BX1164" s="69">
        <v>0.20853923391134874</v>
      </c>
    </row>
    <row r="1165" spans="21:76">
      <c r="U1165" s="1">
        <v>3</v>
      </c>
      <c r="V1165" s="69">
        <v>1.6604817052021864E-18</v>
      </c>
      <c r="W1165" s="69">
        <v>2.7755575615628914E-17</v>
      </c>
      <c r="X1165" s="69">
        <v>5.2301744923122707E-2</v>
      </c>
      <c r="Y1165" s="69">
        <v>-0.19979462101535994</v>
      </c>
      <c r="Z1165" s="69">
        <v>-0.20125705032895699</v>
      </c>
      <c r="AA1165" s="69">
        <v>-0.19021007487115826</v>
      </c>
      <c r="AB1165" s="69">
        <v>0.21050410005311573</v>
      </c>
      <c r="AC1165" s="69">
        <v>0.12088583747581202</v>
      </c>
      <c r="AD1165" s="69">
        <v>0.34235576786847766</v>
      </c>
      <c r="AE1165" s="69">
        <v>0.29094074743071657</v>
      </c>
      <c r="AF1165" s="69">
        <v>0.16866442333378481</v>
      </c>
      <c r="AG1165" s="69">
        <v>0.40957558418009699</v>
      </c>
      <c r="AH1165" s="69">
        <v>0.34826543540451643</v>
      </c>
      <c r="AI1165" s="69">
        <v>-0.2963528229954619</v>
      </c>
      <c r="AJ1165" s="69">
        <v>-0.38878904451088298</v>
      </c>
      <c r="AK1165" s="69">
        <v>0.24434447167639742</v>
      </c>
      <c r="AL1165" s="69">
        <v>-6.0895105152994476E-2</v>
      </c>
      <c r="BG1165" s="1">
        <v>3</v>
      </c>
      <c r="BH1165" s="69">
        <v>-5.6227240922525825E-17</v>
      </c>
      <c r="BI1165" s="69">
        <v>0</v>
      </c>
      <c r="BJ1165" s="69">
        <v>-7.7323077476900703E-2</v>
      </c>
      <c r="BK1165" s="69">
        <v>-0.21798529579775699</v>
      </c>
      <c r="BL1165" s="69">
        <v>-0.29155581207734355</v>
      </c>
      <c r="BM1165" s="69">
        <v>4.1546504923290331E-2</v>
      </c>
      <c r="BN1165" s="69">
        <v>0.14063991316066146</v>
      </c>
      <c r="BO1165" s="69">
        <v>0.26170685124202375</v>
      </c>
      <c r="BP1165" s="69">
        <v>-0.332272432696741</v>
      </c>
      <c r="BQ1165" s="69">
        <v>0.33174129149274795</v>
      </c>
      <c r="BR1165" s="69">
        <v>-0.10894449629500694</v>
      </c>
      <c r="BS1165" s="69">
        <v>-8.3002328453400318E-4</v>
      </c>
      <c r="BT1165" s="69">
        <v>0.31609107139543524</v>
      </c>
      <c r="BU1165" s="69">
        <v>-0.31898491224294062</v>
      </c>
      <c r="BV1165" s="69">
        <v>0.37842966727020622</v>
      </c>
      <c r="BW1165" s="69">
        <v>-0.40292893019757647</v>
      </c>
      <c r="BX1165" s="69">
        <v>0.17874581387860489</v>
      </c>
    </row>
    <row r="1166" spans="21:76">
      <c r="U1166" s="1">
        <v>4</v>
      </c>
      <c r="V1166" s="69">
        <v>4.604820763073673E-19</v>
      </c>
      <c r="W1166" s="69">
        <v>-6.9388939039072284E-18</v>
      </c>
      <c r="X1166" s="69">
        <v>-0.33151863573790646</v>
      </c>
      <c r="Y1166" s="69">
        <v>0.14123077082552035</v>
      </c>
      <c r="Z1166" s="69">
        <v>2.3415010036402603E-2</v>
      </c>
      <c r="AA1166" s="69">
        <v>0.54745823722061759</v>
      </c>
      <c r="AB1166" s="69">
        <v>0.20732636044720326</v>
      </c>
      <c r="AC1166" s="69">
        <v>-0.34054818584333335</v>
      </c>
      <c r="AD1166" s="69">
        <v>-0.11041271430413585</v>
      </c>
      <c r="AE1166" s="69">
        <v>-0.2044751916997862</v>
      </c>
      <c r="AF1166" s="69">
        <v>0.38994862451369805</v>
      </c>
      <c r="AG1166" s="69">
        <v>7.5744870573344739E-2</v>
      </c>
      <c r="AH1166" s="69">
        <v>0.32962535728706949</v>
      </c>
      <c r="AI1166" s="69">
        <v>0.17210269314357307</v>
      </c>
      <c r="AJ1166" s="69">
        <v>-0.23763585032551221</v>
      </c>
      <c r="AK1166" s="69">
        <v>-3.011027332999849E-2</v>
      </c>
      <c r="AL1166" s="69">
        <v>-5.9036149641734335E-2</v>
      </c>
      <c r="BG1166" s="1">
        <v>4</v>
      </c>
      <c r="BH1166" s="69">
        <v>2.2679005299761076E-18</v>
      </c>
      <c r="BI1166" s="69">
        <v>0</v>
      </c>
      <c r="BJ1166" s="69">
        <v>0.15908097096607587</v>
      </c>
      <c r="BK1166" s="69">
        <v>0.43663558203525993</v>
      </c>
      <c r="BL1166" s="69">
        <v>0.14306555426848444</v>
      </c>
      <c r="BM1166" s="69">
        <v>-0.31276877275193637</v>
      </c>
      <c r="BN1166" s="69">
        <v>-0.25598846449564033</v>
      </c>
      <c r="BO1166" s="69">
        <v>0.19830384163954565</v>
      </c>
      <c r="BP1166" s="69">
        <v>-0.41896109310878066</v>
      </c>
      <c r="BQ1166" s="69">
        <v>-0.27597615589162022</v>
      </c>
      <c r="BR1166" s="69">
        <v>-0.15507595819965386</v>
      </c>
      <c r="BS1166" s="69">
        <v>0.24708907067865435</v>
      </c>
      <c r="BT1166" s="69">
        <v>0.37130649151824324</v>
      </c>
      <c r="BU1166" s="69">
        <v>0.21251372982201081</v>
      </c>
      <c r="BV1166" s="69">
        <v>0.15596914447611679</v>
      </c>
      <c r="BW1166" s="69">
        <v>8.8836135759773338E-3</v>
      </c>
      <c r="BX1166" s="69">
        <v>-0.1291021345341018</v>
      </c>
    </row>
    <row r="1167" spans="21:76">
      <c r="U1167" s="1">
        <v>5</v>
      </c>
      <c r="V1167" s="69">
        <v>-1.1188364547441245E-17</v>
      </c>
      <c r="W1167" s="69">
        <v>-5.5511151231257827E-17</v>
      </c>
      <c r="X1167" s="69">
        <v>5.7719929989187249E-2</v>
      </c>
      <c r="Y1167" s="69">
        <v>-1.1172399721988465E-2</v>
      </c>
      <c r="Z1167" s="69">
        <v>-9.2930277851715065E-3</v>
      </c>
      <c r="AA1167" s="69">
        <v>1.7248976004728411E-3</v>
      </c>
      <c r="AB1167" s="69">
        <v>0.14596048287775851</v>
      </c>
      <c r="AC1167" s="69">
        <v>-0.27350818388786252</v>
      </c>
      <c r="AD1167" s="69">
        <v>0.15275758117984925</v>
      </c>
      <c r="AE1167" s="69">
        <v>0.16999719121789281</v>
      </c>
      <c r="AF1167" s="69">
        <v>0.10132776645313546</v>
      </c>
      <c r="AG1167" s="69">
        <v>-0.29305425273866587</v>
      </c>
      <c r="AH1167" s="69">
        <v>-0.21880111144785022</v>
      </c>
      <c r="AI1167" s="69">
        <v>0.1546506446353621</v>
      </c>
      <c r="AJ1167" s="69">
        <v>0.15757140254579047</v>
      </c>
      <c r="AK1167" s="69">
        <v>0.60180569018622543</v>
      </c>
      <c r="AL1167" s="69">
        <v>-0.5414530852101439</v>
      </c>
      <c r="BG1167" s="1">
        <v>5</v>
      </c>
      <c r="BH1167" s="69">
        <v>-1.1623846300195201E-18</v>
      </c>
      <c r="BI1167" s="69">
        <v>0</v>
      </c>
      <c r="BJ1167" s="69">
        <v>-0.19822821080999556</v>
      </c>
      <c r="BK1167" s="69">
        <v>-0.15765033365307582</v>
      </c>
      <c r="BL1167" s="69">
        <v>-2.3786136734081878E-2</v>
      </c>
      <c r="BM1167" s="69">
        <v>-0.64150740373158865</v>
      </c>
      <c r="BN1167" s="69">
        <v>-0.14857977664267236</v>
      </c>
      <c r="BO1167" s="69">
        <v>-0.10073620312062036</v>
      </c>
      <c r="BP1167" s="69">
        <v>1.1864241593730285E-2</v>
      </c>
      <c r="BQ1167" s="69">
        <v>0.36520237948146311</v>
      </c>
      <c r="BR1167" s="69">
        <v>0.21673709049478573</v>
      </c>
      <c r="BS1167" s="69">
        <v>-0.18495131730961814</v>
      </c>
      <c r="BT1167" s="69">
        <v>0.17008658861349063</v>
      </c>
      <c r="BU1167" s="69">
        <v>0.35712322659532941</v>
      </c>
      <c r="BV1167" s="69">
        <v>-0.22541812478959425</v>
      </c>
      <c r="BW1167" s="69">
        <v>-5.6992040986746817E-2</v>
      </c>
      <c r="BX1167" s="69">
        <v>0.25750208164377464</v>
      </c>
    </row>
    <row r="1168" spans="21:76">
      <c r="U1168" s="1">
        <v>6</v>
      </c>
      <c r="V1168" s="69">
        <v>-4.1942084593847315E-20</v>
      </c>
      <c r="W1168" s="69">
        <v>0</v>
      </c>
      <c r="X1168" s="69">
        <v>-0.34115087750652795</v>
      </c>
      <c r="Y1168" s="69">
        <v>0.40885897611909211</v>
      </c>
      <c r="Z1168" s="69">
        <v>3.6170017850133546E-2</v>
      </c>
      <c r="AA1168" s="69">
        <v>-0.34525449197585456</v>
      </c>
      <c r="AB1168" s="69">
        <v>-4.6742214715150124E-2</v>
      </c>
      <c r="AC1168" s="69">
        <v>-0.33567785294506836</v>
      </c>
      <c r="AD1168" s="69">
        <v>0.44083480551927734</v>
      </c>
      <c r="AE1168" s="69">
        <v>0.12327879602144123</v>
      </c>
      <c r="AF1168" s="69">
        <v>-0.27019591591796366</v>
      </c>
      <c r="AG1168" s="69">
        <v>0.10440562121720041</v>
      </c>
      <c r="AH1168" s="69">
        <v>1.5439218298604148E-2</v>
      </c>
      <c r="AI1168" s="69">
        <v>0.37723579545155905</v>
      </c>
      <c r="AJ1168" s="69">
        <v>-9.7388077878389517E-2</v>
      </c>
      <c r="AK1168" s="69">
        <v>-5.2506647227904268E-2</v>
      </c>
      <c r="AL1168" s="69">
        <v>0.18124864643488772</v>
      </c>
      <c r="BG1168" s="1">
        <v>6</v>
      </c>
      <c r="BH1168" s="69">
        <v>2.9702322926904183E-19</v>
      </c>
      <c r="BI1168" s="69">
        <v>0</v>
      </c>
      <c r="BJ1168" s="69">
        <v>-6.7652438057903941E-2</v>
      </c>
      <c r="BK1168" s="69">
        <v>-0.12655758853136836</v>
      </c>
      <c r="BL1168" s="69">
        <v>3.4537904949695067E-2</v>
      </c>
      <c r="BM1168" s="69">
        <v>0.26481615815086224</v>
      </c>
      <c r="BN1168" s="69">
        <v>-0.22567425043531641</v>
      </c>
      <c r="BO1168" s="69">
        <v>4.6580542698878527E-2</v>
      </c>
      <c r="BP1168" s="69">
        <v>-0.36984436792155551</v>
      </c>
      <c r="BQ1168" s="69">
        <v>-6.0019756061226292E-3</v>
      </c>
      <c r="BR1168" s="69">
        <v>-0.40122523336414528</v>
      </c>
      <c r="BS1168" s="69">
        <v>-0.28848410089028753</v>
      </c>
      <c r="BT1168" s="69">
        <v>-0.19469421404350282</v>
      </c>
      <c r="BU1168" s="69">
        <v>0.24919529139027718</v>
      </c>
      <c r="BV1168" s="69">
        <v>5.509910456715772E-2</v>
      </c>
      <c r="BW1168" s="69">
        <v>0.36303988916376406</v>
      </c>
      <c r="BX1168" s="69">
        <v>0.48900265685978322</v>
      </c>
    </row>
    <row r="1169" spans="20:83">
      <c r="U1169" s="1">
        <v>7</v>
      </c>
      <c r="V1169" s="69">
        <v>1.0816560549981803E-19</v>
      </c>
      <c r="W1169" s="69">
        <v>-6.9388939039072284E-18</v>
      </c>
      <c r="X1169" s="69">
        <v>-0.32490550160270631</v>
      </c>
      <c r="Y1169" s="69">
        <v>-0.1357490532126556</v>
      </c>
      <c r="Z1169" s="69">
        <v>-0.29593663614560878</v>
      </c>
      <c r="AA1169" s="69">
        <v>-0.1064531695165291</v>
      </c>
      <c r="AB1169" s="69">
        <v>0.14741139816360199</v>
      </c>
      <c r="AC1169" s="69">
        <v>9.7832918635129273E-3</v>
      </c>
      <c r="AD1169" s="69">
        <v>-7.2946996048849397E-2</v>
      </c>
      <c r="AE1169" s="69">
        <v>0.34866376671182969</v>
      </c>
      <c r="AF1169" s="69">
        <v>0.47906633080093713</v>
      </c>
      <c r="AG1169" s="69">
        <v>-6.351942812703068E-2</v>
      </c>
      <c r="AH1169" s="69">
        <v>-0.15822118646688343</v>
      </c>
      <c r="AI1169" s="69">
        <v>4.8189263657990242E-2</v>
      </c>
      <c r="AJ1169" s="69">
        <v>0.41617630070110695</v>
      </c>
      <c r="AK1169" s="69">
        <v>1.8840028182390063E-2</v>
      </c>
      <c r="AL1169" s="69">
        <v>0.44037625293115717</v>
      </c>
      <c r="BG1169" s="1">
        <v>7</v>
      </c>
      <c r="BH1169" s="69">
        <v>9.3134471073970808E-19</v>
      </c>
      <c r="BI1169" s="69">
        <v>0</v>
      </c>
      <c r="BJ1169" s="69">
        <v>0.48862822243873666</v>
      </c>
      <c r="BK1169" s="69">
        <v>-0.27476449094021094</v>
      </c>
      <c r="BL1169" s="69">
        <v>7.8798083363168181E-2</v>
      </c>
      <c r="BM1169" s="69">
        <v>-5.358679703571935E-2</v>
      </c>
      <c r="BN1169" s="69">
        <v>0.2956248544594004</v>
      </c>
      <c r="BO1169" s="69">
        <v>-0.16994994146323869</v>
      </c>
      <c r="BP1169" s="69">
        <v>0.13200525754702133</v>
      </c>
      <c r="BQ1169" s="69">
        <v>0.11912313060204065</v>
      </c>
      <c r="BR1169" s="69">
        <v>-0.58505614605004341</v>
      </c>
      <c r="BS1169" s="69">
        <v>-6.9837035109103496E-2</v>
      </c>
      <c r="BT1169" s="69">
        <v>0.27090308332625718</v>
      </c>
      <c r="BU1169" s="69">
        <v>0.20312342882239559</v>
      </c>
      <c r="BV1169" s="69">
        <v>-0.17820397401245916</v>
      </c>
      <c r="BW1169" s="69">
        <v>-6.1585408858122116E-2</v>
      </c>
      <c r="BX1169" s="69">
        <v>-0.17722464337791582</v>
      </c>
    </row>
    <row r="1170" spans="20:83">
      <c r="U1170" s="1">
        <v>8</v>
      </c>
      <c r="V1170" s="69">
        <v>5.7267258870482484E-17</v>
      </c>
      <c r="W1170" s="69">
        <v>2.7755575615628914E-17</v>
      </c>
      <c r="X1170" s="69">
        <v>0.20760886615709934</v>
      </c>
      <c r="Y1170" s="69">
        <v>0.2711237060186697</v>
      </c>
      <c r="Z1170" s="69">
        <v>0.11680932800717075</v>
      </c>
      <c r="AA1170" s="69">
        <v>0.28502417014265885</v>
      </c>
      <c r="AB1170" s="69">
        <v>0.58134824725696832</v>
      </c>
      <c r="AC1170" s="69">
        <v>9.0444406915187986E-2</v>
      </c>
      <c r="AD1170" s="69">
        <v>0.18351431046549768</v>
      </c>
      <c r="AE1170" s="69">
        <v>0.39639222206676578</v>
      </c>
      <c r="AF1170" s="69">
        <v>-0.18521945764879899</v>
      </c>
      <c r="AG1170" s="69">
        <v>-0.10139719756422061</v>
      </c>
      <c r="AH1170" s="69">
        <v>6.4868390774939236E-2</v>
      </c>
      <c r="AI1170" s="69">
        <v>-0.11154062453031748</v>
      </c>
      <c r="AJ1170" s="69">
        <v>0.22830654568118777</v>
      </c>
      <c r="AK1170" s="69">
        <v>-0.36436874492386495</v>
      </c>
      <c r="AL1170" s="69">
        <v>-7.3700119232079378E-2</v>
      </c>
      <c r="BG1170" s="1">
        <v>8</v>
      </c>
      <c r="BH1170" s="69">
        <v>5.9526185021889215E-18</v>
      </c>
      <c r="BI1170" s="69">
        <v>-5.5511151231257827E-17</v>
      </c>
      <c r="BJ1170" s="69">
        <v>0.12907881670715837</v>
      </c>
      <c r="BK1170" s="69">
        <v>-0.31161690911988532</v>
      </c>
      <c r="BL1170" s="69">
        <v>0.25679720808419459</v>
      </c>
      <c r="BM1170" s="69">
        <v>0.2540791025051421</v>
      </c>
      <c r="BN1170" s="69">
        <v>-0.42577546618723799</v>
      </c>
      <c r="BO1170" s="69">
        <v>-1.5965582476879611E-2</v>
      </c>
      <c r="BP1170" s="69">
        <v>-0.1104043759006353</v>
      </c>
      <c r="BQ1170" s="69">
        <v>-0.1296598358282926</v>
      </c>
      <c r="BR1170" s="69">
        <v>0.15778083206460908</v>
      </c>
      <c r="BS1170" s="69">
        <v>0.15462450854548065</v>
      </c>
      <c r="BT1170" s="69">
        <v>0.31999808229795085</v>
      </c>
      <c r="BU1170" s="69">
        <v>-0.27775395783640089</v>
      </c>
      <c r="BV1170" s="69">
        <v>-0.50998286782744162</v>
      </c>
      <c r="BW1170" s="69">
        <v>-0.16550427301254783</v>
      </c>
      <c r="BX1170" s="69">
        <v>0.17137200676185294</v>
      </c>
    </row>
    <row r="1171" spans="20:83">
      <c r="U1171" s="1">
        <v>9</v>
      </c>
      <c r="V1171" s="69">
        <v>8.4505739366372445E-18</v>
      </c>
      <c r="W1171" s="69">
        <v>0</v>
      </c>
      <c r="X1171" s="69">
        <v>-0.13003236859979223</v>
      </c>
      <c r="Y1171" s="69">
        <v>0.13937171329872752</v>
      </c>
      <c r="Z1171" s="69">
        <v>-0.1000645617038449</v>
      </c>
      <c r="AA1171" s="69">
        <v>0.46713529291913697</v>
      </c>
      <c r="AB1171" s="69">
        <v>-0.12492467646432984</v>
      </c>
      <c r="AC1171" s="69">
        <v>0.12714406077841417</v>
      </c>
      <c r="AD1171" s="69">
        <v>0.20189308470183528</v>
      </c>
      <c r="AE1171" s="69">
        <v>-0.12217116032883306</v>
      </c>
      <c r="AF1171" s="69">
        <v>-0.35453054030720449</v>
      </c>
      <c r="AG1171" s="69">
        <v>0.14192907851304831</v>
      </c>
      <c r="AH1171" s="69">
        <v>6.5184384226221637E-2</v>
      </c>
      <c r="AI1171" s="69">
        <v>-0.23303960661128767</v>
      </c>
      <c r="AJ1171" s="69">
        <v>0.29238992724389556</v>
      </c>
      <c r="AK1171" s="69">
        <v>0.50632472654611638</v>
      </c>
      <c r="AL1171" s="69">
        <v>0.3189538922809303</v>
      </c>
      <c r="BG1171" s="1">
        <v>9</v>
      </c>
      <c r="BH1171" s="69">
        <v>2.4609282524956195E-17</v>
      </c>
      <c r="BI1171" s="69">
        <v>-2.7755575615628914E-17</v>
      </c>
      <c r="BJ1171" s="69">
        <v>0.20645534658360201</v>
      </c>
      <c r="BK1171" s="69">
        <v>-9.4341744479529616E-2</v>
      </c>
      <c r="BL1171" s="69">
        <v>0.30338459686593222</v>
      </c>
      <c r="BM1171" s="69">
        <v>2.6017068623991543E-2</v>
      </c>
      <c r="BN1171" s="69">
        <v>0.18589275456943316</v>
      </c>
      <c r="BO1171" s="69">
        <v>-0.20781707885829193</v>
      </c>
      <c r="BP1171" s="69">
        <v>-0.33043161439981278</v>
      </c>
      <c r="BQ1171" s="69">
        <v>0.13342267429483873</v>
      </c>
      <c r="BR1171" s="69">
        <v>0.41138537230370759</v>
      </c>
      <c r="BS1171" s="69">
        <v>-0.36846156797199092</v>
      </c>
      <c r="BT1171" s="69">
        <v>0.23378502789648076</v>
      </c>
      <c r="BU1171" s="69">
        <v>-0.16712524369384044</v>
      </c>
      <c r="BV1171" s="69">
        <v>0.21173371683909142</v>
      </c>
      <c r="BW1171" s="69">
        <v>0.41787298275026796</v>
      </c>
      <c r="BX1171" s="69">
        <v>-0.20973524462432819</v>
      </c>
    </row>
    <row r="1172" spans="20:83">
      <c r="U1172" s="1">
        <v>10</v>
      </c>
      <c r="V1172" s="69">
        <v>4.6841660423238695E-18</v>
      </c>
      <c r="W1172" s="69">
        <v>0</v>
      </c>
      <c r="X1172" s="69">
        <v>-0.39101919283968489</v>
      </c>
      <c r="Y1172" s="69">
        <v>0.39162817477290218</v>
      </c>
      <c r="Z1172" s="69">
        <v>3.847765941154728E-2</v>
      </c>
      <c r="AA1172" s="69">
        <v>-6.2812396710540258E-2</v>
      </c>
      <c r="AB1172" s="69">
        <v>-1.3617825420881496E-2</v>
      </c>
      <c r="AC1172" s="69">
        <v>0.18856116793525848</v>
      </c>
      <c r="AD1172" s="69">
        <v>-0.38118489922377263</v>
      </c>
      <c r="AE1172" s="69">
        <v>0.15738574696099902</v>
      </c>
      <c r="AF1172" s="69">
        <v>-1.5961278020977854E-2</v>
      </c>
      <c r="AG1172" s="69">
        <v>0.45188851470623947</v>
      </c>
      <c r="AH1172" s="69">
        <v>-0.3067532391817579</v>
      </c>
      <c r="AI1172" s="69">
        <v>-0.21857484039916167</v>
      </c>
      <c r="AJ1172" s="69">
        <v>2.0135771707955358E-2</v>
      </c>
      <c r="AK1172" s="69">
        <v>1.7841881821964136E-2</v>
      </c>
      <c r="AL1172" s="69">
        <v>-0.36801928123808397</v>
      </c>
      <c r="BG1172" s="1">
        <v>10</v>
      </c>
      <c r="BH1172" s="69">
        <v>-1.7228870763665076E-18</v>
      </c>
      <c r="BI1172" s="69">
        <v>2.7755575615628914E-17</v>
      </c>
      <c r="BJ1172" s="69">
        <v>0.40513400535195931</v>
      </c>
      <c r="BK1172" s="69">
        <v>4.3097696392912943E-2</v>
      </c>
      <c r="BL1172" s="69">
        <v>0.24551133650476467</v>
      </c>
      <c r="BM1172" s="69">
        <v>-0.239976722679178</v>
      </c>
      <c r="BN1172" s="69">
        <v>0.39640326622434446</v>
      </c>
      <c r="BO1172" s="69">
        <v>4.0980148108877193E-2</v>
      </c>
      <c r="BP1172" s="69">
        <v>-7.0276775238010333E-2</v>
      </c>
      <c r="BQ1172" s="69">
        <v>-6.4781279012220278E-2</v>
      </c>
      <c r="BR1172" s="69">
        <v>0.14430338947164112</v>
      </c>
      <c r="BS1172" s="69">
        <v>0.31536575368102904</v>
      </c>
      <c r="BT1172" s="69">
        <v>-0.27895364220445473</v>
      </c>
      <c r="BU1172" s="69">
        <v>-0.12722604921430258</v>
      </c>
      <c r="BV1172" s="69">
        <v>1.5146604203017416E-2</v>
      </c>
      <c r="BW1172" s="69">
        <v>-2.1333034284087504E-2</v>
      </c>
      <c r="BX1172" s="69">
        <v>0.57725979797315485</v>
      </c>
    </row>
    <row r="1173" spans="20:83">
      <c r="U1173" s="1">
        <v>11</v>
      </c>
      <c r="V1173" s="69">
        <v>4.6381013629009082E-18</v>
      </c>
      <c r="W1173" s="69">
        <v>0</v>
      </c>
      <c r="X1173" s="69">
        <v>0.43854026645628763</v>
      </c>
      <c r="Y1173" s="69">
        <v>-4.1591446295005198E-2</v>
      </c>
      <c r="Z1173" s="69">
        <v>0.10072316214701771</v>
      </c>
      <c r="AA1173" s="69">
        <v>0.14095453614302139</v>
      </c>
      <c r="AB1173" s="69">
        <v>2.1588345341344642E-2</v>
      </c>
      <c r="AC1173" s="69">
        <v>-0.1536839083577542</v>
      </c>
      <c r="AD1173" s="69">
        <v>0.1973911834472345</v>
      </c>
      <c r="AE1173" s="69">
        <v>-0.14179551232428955</v>
      </c>
      <c r="AF1173" s="69">
        <v>0.22823007649988142</v>
      </c>
      <c r="AG1173" s="69">
        <v>0.62376637489571096</v>
      </c>
      <c r="AH1173" s="69">
        <v>-0.3932728448990489</v>
      </c>
      <c r="AI1173" s="69">
        <v>0.25015402691115618</v>
      </c>
      <c r="AJ1173" s="69">
        <v>0.16396063178792092</v>
      </c>
      <c r="AK1173" s="69">
        <v>-4.5425808628699521E-2</v>
      </c>
      <c r="AL1173" s="69">
        <v>7.365177410115345E-2</v>
      </c>
      <c r="BG1173" s="1">
        <v>11</v>
      </c>
      <c r="BH1173" s="69">
        <v>2.8032056895925949E-17</v>
      </c>
      <c r="BI1173" s="69">
        <v>0</v>
      </c>
      <c r="BJ1173" s="69">
        <v>-0.26423653871552427</v>
      </c>
      <c r="BK1173" s="69">
        <v>0.26948786463724395</v>
      </c>
      <c r="BL1173" s="69">
        <v>0.21423541114175484</v>
      </c>
      <c r="BM1173" s="69">
        <v>0.15826967661413069</v>
      </c>
      <c r="BN1173" s="69">
        <v>0.12515079088798561</v>
      </c>
      <c r="BO1173" s="69">
        <v>8.0502325992549945E-2</v>
      </c>
      <c r="BP1173" s="69">
        <v>1.4548579756780797E-2</v>
      </c>
      <c r="BQ1173" s="69">
        <v>0.60201558174985004</v>
      </c>
      <c r="BR1173" s="69">
        <v>-0.15480487211700689</v>
      </c>
      <c r="BS1173" s="69">
        <v>0.42741861981700868</v>
      </c>
      <c r="BT1173" s="69">
        <v>0.13210978797198197</v>
      </c>
      <c r="BU1173" s="69">
        <v>-8.74180852984906E-2</v>
      </c>
      <c r="BV1173" s="69">
        <v>-0.21469128135380044</v>
      </c>
      <c r="BW1173" s="69">
        <v>0.35185133526584178</v>
      </c>
      <c r="BX1173" s="69">
        <v>-1.3914832921801186E-2</v>
      </c>
    </row>
    <row r="1174" spans="20:83">
      <c r="U1174" s="1">
        <v>12</v>
      </c>
      <c r="V1174" s="69">
        <v>-2.5438128651074221E-17</v>
      </c>
      <c r="W1174" s="69">
        <v>0</v>
      </c>
      <c r="X1174" s="69">
        <v>-0.14863761006535295</v>
      </c>
      <c r="Y1174" s="69">
        <v>-0.16649557091948167</v>
      </c>
      <c r="Z1174" s="69">
        <v>-0.28754960821515957</v>
      </c>
      <c r="AA1174" s="69">
        <v>0.14082864766395958</v>
      </c>
      <c r="AB1174" s="69">
        <v>0.21846292930145866</v>
      </c>
      <c r="AC1174" s="69">
        <v>0.58159819744970209</v>
      </c>
      <c r="AD1174" s="69">
        <v>3.8250747080080659E-2</v>
      </c>
      <c r="AE1174" s="69">
        <v>-7.5169772545483043E-2</v>
      </c>
      <c r="AF1174" s="69">
        <v>-0.17273439159626713</v>
      </c>
      <c r="AG1174" s="69">
        <v>1.7447505980520917E-2</v>
      </c>
      <c r="AH1174" s="69">
        <v>-0.1194067484393054</v>
      </c>
      <c r="AI1174" s="69">
        <v>0.60830251531461077</v>
      </c>
      <c r="AJ1174" s="69">
        <v>-0.17377269314591762</v>
      </c>
      <c r="AK1174" s="69">
        <v>2.588677629603707E-2</v>
      </c>
      <c r="AL1174" s="69">
        <v>-9.6301039205583402E-2</v>
      </c>
      <c r="BG1174" s="1">
        <v>12</v>
      </c>
      <c r="BH1174" s="69">
        <v>-2.6943273174374051E-17</v>
      </c>
      <c r="BI1174" s="69">
        <v>0</v>
      </c>
      <c r="BJ1174" s="69">
        <v>-9.6984463525189135E-2</v>
      </c>
      <c r="BK1174" s="69">
        <v>6.1756526464697425E-2</v>
      </c>
      <c r="BL1174" s="69">
        <v>0.34907546709342913</v>
      </c>
      <c r="BM1174" s="69">
        <v>-0.26738958024984888</v>
      </c>
      <c r="BN1174" s="69">
        <v>-7.8244103979227111E-2</v>
      </c>
      <c r="BO1174" s="69">
        <v>1.4803033261625581E-2</v>
      </c>
      <c r="BP1174" s="69">
        <v>-0.31656699206080285</v>
      </c>
      <c r="BQ1174" s="69">
        <v>0.14050562658625249</v>
      </c>
      <c r="BR1174" s="69">
        <v>-0.26100864795335171</v>
      </c>
      <c r="BS1174" s="69">
        <v>-0.22915508923167302</v>
      </c>
      <c r="BT1174" s="69">
        <v>-0.48053631687834636</v>
      </c>
      <c r="BU1174" s="69">
        <v>-0.33723484695952349</v>
      </c>
      <c r="BV1174" s="69">
        <v>-0.19433606076989923</v>
      </c>
      <c r="BW1174" s="69">
        <v>-0.28505929748370445</v>
      </c>
      <c r="BX1174" s="69">
        <v>-0.28779531630570027</v>
      </c>
    </row>
    <row r="1175" spans="20:83">
      <c r="U1175" s="1">
        <v>13</v>
      </c>
      <c r="V1175" s="69">
        <v>0</v>
      </c>
      <c r="W1175" s="69">
        <v>1.3877787807814457E-17</v>
      </c>
      <c r="X1175" s="69">
        <v>0.12581076927252852</v>
      </c>
      <c r="Y1175" s="69">
        <v>0.49854923998116141</v>
      </c>
      <c r="Z1175" s="69">
        <v>0.2045063922033985</v>
      </c>
      <c r="AA1175" s="69">
        <v>-0.19607763664825456</v>
      </c>
      <c r="AB1175" s="69">
        <v>-5.6948673786341095E-2</v>
      </c>
      <c r="AC1175" s="69">
        <v>0.46808001966187679</v>
      </c>
      <c r="AD1175" s="69">
        <v>0.20584919728191928</v>
      </c>
      <c r="AE1175" s="69">
        <v>-0.26041090645756554</v>
      </c>
      <c r="AF1175" s="69">
        <v>0.46573854957511979</v>
      </c>
      <c r="AG1175" s="69">
        <v>-0.13245800361477311</v>
      </c>
      <c r="AH1175" s="69">
        <v>0.21999260705529441</v>
      </c>
      <c r="AI1175" s="69">
        <v>5.1818177197878262E-2</v>
      </c>
      <c r="AJ1175" s="69">
        <v>0.15002460204410101</v>
      </c>
      <c r="AK1175" s="69">
        <v>0.1207569678514795</v>
      </c>
      <c r="AL1175" s="69">
        <v>-1.386350226607358E-2</v>
      </c>
      <c r="BG1175" s="1">
        <v>13</v>
      </c>
      <c r="BH1175" s="69">
        <v>0</v>
      </c>
      <c r="BI1175" s="69">
        <v>0</v>
      </c>
      <c r="BJ1175" s="69">
        <v>-0.1729678645491883</v>
      </c>
      <c r="BK1175" s="69">
        <v>-9.2639723929657636E-2</v>
      </c>
      <c r="BL1175" s="69">
        <v>9.313913164163061E-2</v>
      </c>
      <c r="BM1175" s="69">
        <v>-0.15945776676555856</v>
      </c>
      <c r="BN1175" s="69">
        <v>-0.23355323818548218</v>
      </c>
      <c r="BO1175" s="69">
        <v>-0.71891161446266327</v>
      </c>
      <c r="BP1175" s="69">
        <v>9.1718404531088663E-2</v>
      </c>
      <c r="BQ1175" s="69">
        <v>-5.1777528400599578E-2</v>
      </c>
      <c r="BR1175" s="69">
        <v>-0.22317830370235686</v>
      </c>
      <c r="BS1175" s="69">
        <v>0.26554498165391177</v>
      </c>
      <c r="BT1175" s="69">
        <v>4.374836110288674E-2</v>
      </c>
      <c r="BU1175" s="69">
        <v>-0.24300496051572912</v>
      </c>
      <c r="BV1175" s="69">
        <v>0.38837647500067751</v>
      </c>
      <c r="BW1175" s="69">
        <v>3.2128190543393088E-2</v>
      </c>
      <c r="BX1175" s="69">
        <v>0.10847852360929949</v>
      </c>
    </row>
    <row r="1176" spans="20:83">
      <c r="U1176" s="1">
        <v>14</v>
      </c>
      <c r="V1176" s="69">
        <v>0</v>
      </c>
      <c r="W1176" s="69">
        <v>0</v>
      </c>
      <c r="X1176" s="69">
        <v>-8.1956450660869568E-2</v>
      </c>
      <c r="Y1176" s="69">
        <v>-0.21565051765683929</v>
      </c>
      <c r="Z1176" s="69">
        <v>2.3544378911383387E-2</v>
      </c>
      <c r="AA1176" s="69">
        <v>7.6469208798415733E-2</v>
      </c>
      <c r="AB1176" s="69">
        <v>-0.42819301392353082</v>
      </c>
      <c r="AC1176" s="69">
        <v>3.7375506357949888E-2</v>
      </c>
      <c r="AD1176" s="69">
        <v>7.2652332480695692E-2</v>
      </c>
      <c r="AE1176" s="69">
        <v>0.23421164937689526</v>
      </c>
      <c r="AF1176" s="69">
        <v>-2.0368081480642033E-2</v>
      </c>
      <c r="AG1176" s="69">
        <v>0.20029311161349833</v>
      </c>
      <c r="AH1176" s="69">
        <v>0.47490201494812556</v>
      </c>
      <c r="AI1176" s="69">
        <v>0.22272126243485918</v>
      </c>
      <c r="AJ1176" s="69">
        <v>0.46536657874965492</v>
      </c>
      <c r="AK1176" s="69">
        <v>-0.18732341170255626</v>
      </c>
      <c r="AL1176" s="69">
        <v>-0.35801045509208951</v>
      </c>
      <c r="BG1176" s="1">
        <v>14</v>
      </c>
      <c r="BH1176" s="69">
        <v>0</v>
      </c>
      <c r="BI1176" s="69">
        <v>0</v>
      </c>
      <c r="BJ1176" s="69">
        <v>-0.32513184096024533</v>
      </c>
      <c r="BK1176" s="69">
        <v>7.7310851852670198E-2</v>
      </c>
      <c r="BL1176" s="69">
        <v>0.38249637612492365</v>
      </c>
      <c r="BM1176" s="69">
        <v>-0.13983719141892845</v>
      </c>
      <c r="BN1176" s="69">
        <v>0.17024627591393385</v>
      </c>
      <c r="BO1176" s="69">
        <v>0.27553076613450656</v>
      </c>
      <c r="BP1176" s="69">
        <v>0.39595518005287578</v>
      </c>
      <c r="BQ1176" s="69">
        <v>-0.28911112200384104</v>
      </c>
      <c r="BR1176" s="69">
        <v>-0.19681249057842387</v>
      </c>
      <c r="BS1176" s="69">
        <v>-0.33794852734756714</v>
      </c>
      <c r="BT1176" s="69">
        <v>0.32276852197776584</v>
      </c>
      <c r="BU1176" s="69">
        <v>-0.2567301791296196</v>
      </c>
      <c r="BV1176" s="69">
        <v>6.0359673273669118E-2</v>
      </c>
      <c r="BW1176" s="69">
        <v>6.5616080602013016E-2</v>
      </c>
      <c r="BX1176" s="69">
        <v>0.21495262238397531</v>
      </c>
    </row>
    <row r="1177" spans="20:83">
      <c r="U1177" s="1">
        <v>15</v>
      </c>
      <c r="V1177" s="69">
        <v>0</v>
      </c>
      <c r="W1177" s="69">
        <v>0</v>
      </c>
      <c r="X1177" s="69">
        <v>-0.21527350154020891</v>
      </c>
      <c r="Y1177" s="69">
        <v>-8.6417825817623306E-2</v>
      </c>
      <c r="Z1177" s="69">
        <v>0.11492136677145381</v>
      </c>
      <c r="AA1177" s="69">
        <v>0.32548301724703294</v>
      </c>
      <c r="AB1177" s="69">
        <v>-0.38159349527294623</v>
      </c>
      <c r="AC1177" s="69">
        <v>0.1451106813076706</v>
      </c>
      <c r="AD1177" s="69">
        <v>0.48969571901958542</v>
      </c>
      <c r="AE1177" s="69">
        <v>0.17289860037622393</v>
      </c>
      <c r="AF1177" s="69">
        <v>0.20957637081964126</v>
      </c>
      <c r="AG1177" s="69">
        <v>-0.19572443475570345</v>
      </c>
      <c r="AH1177" s="69">
        <v>-0.38447992952387156</v>
      </c>
      <c r="AI1177" s="69">
        <v>-0.19387395340625446</v>
      </c>
      <c r="AJ1177" s="69">
        <v>-0.24751323096590752</v>
      </c>
      <c r="AK1177" s="69">
        <v>-0.23161525947313064</v>
      </c>
      <c r="AL1177" s="69">
        <v>-9.0144171469628415E-2</v>
      </c>
      <c r="BG1177" s="1">
        <v>15</v>
      </c>
      <c r="BH1177" s="69">
        <v>0</v>
      </c>
      <c r="BI1177" s="69">
        <v>0</v>
      </c>
      <c r="BJ1177" s="69">
        <v>-0.29276636781316123</v>
      </c>
      <c r="BK1177" s="69">
        <v>-0.40518244314650237</v>
      </c>
      <c r="BL1177" s="69">
        <v>0.50784550221480762</v>
      </c>
      <c r="BM1177" s="69">
        <v>0.15763539770877094</v>
      </c>
      <c r="BN1177" s="69">
        <v>0.14513208985120735</v>
      </c>
      <c r="BO1177" s="69">
        <v>0.104155389206395</v>
      </c>
      <c r="BP1177" s="69">
        <v>-6.9107671136760945E-2</v>
      </c>
      <c r="BQ1177" s="69">
        <v>-5.8840400435858586E-2</v>
      </c>
      <c r="BR1177" s="69">
        <v>0.10361990933897627</v>
      </c>
      <c r="BS1177" s="69">
        <v>0.25008650219170953</v>
      </c>
      <c r="BT1177" s="69">
        <v>-7.4982178146291711E-2</v>
      </c>
      <c r="BU1177" s="69">
        <v>0.4584484153561843</v>
      </c>
      <c r="BV1177" s="69">
        <v>0.24924382300386183</v>
      </c>
      <c r="BW1177" s="69">
        <v>-0.23156056545031733</v>
      </c>
      <c r="BX1177" s="69">
        <v>-0.14962933477329809</v>
      </c>
    </row>
    <row r="1178" spans="20:83">
      <c r="U1178" s="1">
        <v>16</v>
      </c>
      <c r="V1178" s="69">
        <v>0</v>
      </c>
      <c r="W1178" s="69">
        <v>0</v>
      </c>
      <c r="X1178" s="69">
        <v>-0.31078194621760596</v>
      </c>
      <c r="Y1178" s="69">
        <v>-0.38782213434025625</v>
      </c>
      <c r="Z1178" s="69">
        <v>0.78855969279596139</v>
      </c>
      <c r="AA1178" s="69">
        <v>-9.5408429881753742E-2</v>
      </c>
      <c r="AB1178" s="69">
        <v>0.25577895776945481</v>
      </c>
      <c r="AC1178" s="69">
        <v>0.11133277911031288</v>
      </c>
      <c r="AD1178" s="69">
        <v>3.2644832061691179E-2</v>
      </c>
      <c r="AE1178" s="69">
        <v>-4.7443924326937607E-2</v>
      </c>
      <c r="AF1178" s="69">
        <v>-4.6433116451701069E-2</v>
      </c>
      <c r="AG1178" s="69">
        <v>7.2323181708008263E-2</v>
      </c>
      <c r="AH1178" s="69">
        <v>5.357579165605475E-4</v>
      </c>
      <c r="AI1178" s="69">
        <v>2.1690711340927198E-2</v>
      </c>
      <c r="AJ1178" s="69">
        <v>7.2114155843956501E-2</v>
      </c>
      <c r="AK1178" s="69">
        <v>0.13542362822759205</v>
      </c>
      <c r="AL1178" s="69">
        <v>9.7711212262757516E-2</v>
      </c>
      <c r="BG1178" s="1">
        <v>16</v>
      </c>
      <c r="BH1178" s="69">
        <v>0</v>
      </c>
      <c r="BI1178" s="69">
        <v>0</v>
      </c>
      <c r="BJ1178" s="69">
        <v>-0.4009147325439682</v>
      </c>
      <c r="BK1178" s="69">
        <v>3.9639355078551347E-3</v>
      </c>
      <c r="BL1178" s="69">
        <v>-0.22741841699934745</v>
      </c>
      <c r="BM1178" s="69">
        <v>-1.1966578337460371E-2</v>
      </c>
      <c r="BN1178" s="69">
        <v>0.50117747006927538</v>
      </c>
      <c r="BO1178" s="69">
        <v>-0.28489079505881831</v>
      </c>
      <c r="BP1178" s="69">
        <v>-0.4035623450256578</v>
      </c>
      <c r="BQ1178" s="69">
        <v>-0.3632071371495133</v>
      </c>
      <c r="BR1178" s="69">
        <v>-3.1735845243742185E-2</v>
      </c>
      <c r="BS1178" s="69">
        <v>5.7857886562040967E-2</v>
      </c>
      <c r="BT1178" s="69">
        <v>0.12044574603998826</v>
      </c>
      <c r="BU1178" s="69">
        <v>7.608014066880886E-3</v>
      </c>
      <c r="BV1178" s="69">
        <v>-0.37583470401537711</v>
      </c>
      <c r="BW1178" s="69">
        <v>8.0901594189264278E-3</v>
      </c>
      <c r="BX1178" s="69">
        <v>5.3649505098654834E-3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6165423433696484</v>
      </c>
      <c r="AQ1180" s="50" t="s">
        <v>406</v>
      </c>
      <c r="AR1180" s="3">
        <f>+AP1180/AP1182</f>
        <v>0.96165423433696462</v>
      </c>
      <c r="AS1180" s="141">
        <f>ATAN2(AR1180,AR1181)</f>
        <v>-0.27782501400099635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8804626208617319</v>
      </c>
      <c r="CC1180" s="50" t="s">
        <v>406</v>
      </c>
      <c r="CD1180" s="3">
        <f>+CB1180/CB1182</f>
        <v>0.98804626208617319</v>
      </c>
      <c r="CE1180" s="141">
        <f>ATAN2(CD1180,CD1181)</f>
        <v>0.15477486508021257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7426471443076</v>
      </c>
      <c r="AQ1181" s="50" t="s">
        <v>407</v>
      </c>
      <c r="AR1181" s="3">
        <f>-AP1181/AP1182</f>
        <v>-0.27426471443075995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0.1541576594838584</v>
      </c>
      <c r="CC1181" s="50" t="s">
        <v>407</v>
      </c>
      <c r="CD1181" s="3">
        <f>-CB1181/CB1182</f>
        <v>0.1541576594838584</v>
      </c>
      <c r="CE1181" s="110"/>
    </row>
    <row r="1182" spans="20:83">
      <c r="U1182" s="1">
        <v>1</v>
      </c>
      <c r="V1182" s="106">
        <v>0</v>
      </c>
      <c r="W1182" s="105">
        <f>AR1180</f>
        <v>0.96165423433696462</v>
      </c>
      <c r="X1182" s="105">
        <f>-AR1181</f>
        <v>0.2742647144307599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8804626208617319</v>
      </c>
      <c r="BJ1182" s="105">
        <f>-CD1181</f>
        <v>-0.1541576594838584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27426471443075995</v>
      </c>
      <c r="X1183" s="105">
        <f>AR1180</f>
        <v>0.9616542343369646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1541576594838584</v>
      </c>
      <c r="BJ1183" s="105">
        <f>CD1180</f>
        <v>0.9880462620861731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1.1102230246251565E-16</v>
      </c>
      <c r="X1200" s="69">
        <v>2.7929047963226594E-16</v>
      </c>
      <c r="Y1200" s="69">
        <v>-1.3877787807814457E-17</v>
      </c>
      <c r="Z1200" s="69">
        <v>-3.1094918306884267E-16</v>
      </c>
      <c r="AA1200" s="69">
        <v>-2.9143354396410359E-16</v>
      </c>
      <c r="AB1200" s="69">
        <v>2.4980018054066022E-16</v>
      </c>
      <c r="AC1200" s="69">
        <v>-2.5240226575462543E-16</v>
      </c>
      <c r="AD1200" s="69">
        <v>-1.6306400674181987E-16</v>
      </c>
      <c r="AE1200" s="69">
        <v>1.7142591599711432E-16</v>
      </c>
      <c r="AF1200" s="69">
        <v>-1.3639263329867646E-16</v>
      </c>
      <c r="AG1200" s="69">
        <v>1.1102230246251565E-16</v>
      </c>
      <c r="AH1200" s="69">
        <v>2.9143354396410359E-16</v>
      </c>
      <c r="AI1200" s="69">
        <v>-1.6306400674181987E-16</v>
      </c>
      <c r="AJ1200" s="69">
        <v>1.1188966420050406E-16</v>
      </c>
      <c r="AK1200" s="69">
        <v>2.6020852139652106E-17</v>
      </c>
      <c r="AL1200" s="69">
        <v>1.3877787807814457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4</v>
      </c>
      <c r="BI1200" s="69">
        <v>6.9388939039072284E-17</v>
      </c>
      <c r="BJ1200" s="69">
        <v>8.0491169285323849E-16</v>
      </c>
      <c r="BK1200" s="69">
        <v>1.8041124150158794E-16</v>
      </c>
      <c r="BL1200" s="69">
        <v>-8.2572837456496018E-16</v>
      </c>
      <c r="BM1200" s="69">
        <v>-3.7816971776294395E-16</v>
      </c>
      <c r="BN1200" s="69">
        <v>4.0245584642661925E-16</v>
      </c>
      <c r="BO1200" s="69">
        <v>-6.2450045135165055E-16</v>
      </c>
      <c r="BP1200" s="69">
        <v>1.5265566588595902E-16</v>
      </c>
      <c r="BQ1200" s="69">
        <v>5.2735593669694936E-16</v>
      </c>
      <c r="BR1200" s="69">
        <v>-9.9746599868666408E-17</v>
      </c>
      <c r="BS1200" s="69">
        <v>5.6551985316843911E-16</v>
      </c>
      <c r="BT1200" s="69">
        <v>-3.1918911957973251E-16</v>
      </c>
      <c r="BU1200" s="69">
        <v>-1.1171619185290638E-15</v>
      </c>
      <c r="BV1200" s="69">
        <v>7.7715611723760958E-16</v>
      </c>
      <c r="BW1200" s="69">
        <v>-4.5380366131553274E-15</v>
      </c>
      <c r="BX1200" s="69">
        <v>4.7878367936959876E-15</v>
      </c>
    </row>
    <row r="1201" spans="21:76">
      <c r="U1201" s="1">
        <v>1</v>
      </c>
      <c r="V1201" s="69">
        <v>-7.8938136756147902E-18</v>
      </c>
      <c r="W1201" s="69">
        <v>1.0000000000000002</v>
      </c>
      <c r="X1201" s="69">
        <v>-8.7430063189231078E-16</v>
      </c>
      <c r="Y1201" s="69">
        <v>-1.8596235662471372E-15</v>
      </c>
      <c r="Z1201" s="69">
        <v>-2.6367796834847468E-16</v>
      </c>
      <c r="AA1201" s="69">
        <v>1.7347234759768071E-16</v>
      </c>
      <c r="AB1201" s="69">
        <v>-2.0816681711721685E-16</v>
      </c>
      <c r="AC1201" s="69">
        <v>-1.4224732503009818E-16</v>
      </c>
      <c r="AD1201" s="69">
        <v>0</v>
      </c>
      <c r="AE1201" s="69">
        <v>3.0531133177191805E-16</v>
      </c>
      <c r="AF1201" s="69">
        <v>-4.1980308118638732E-16</v>
      </c>
      <c r="AG1201" s="69">
        <v>2.7668839441830073E-16</v>
      </c>
      <c r="AH1201" s="69">
        <v>-2.8102520310824275E-16</v>
      </c>
      <c r="AI1201" s="69">
        <v>8.3266726846886741E-17</v>
      </c>
      <c r="AJ1201" s="69">
        <v>-8.3266726846886741E-17</v>
      </c>
      <c r="AK1201" s="69">
        <v>-9.7144514654701197E-17</v>
      </c>
      <c r="AL1201" s="69">
        <v>2.9143354396410359E-16</v>
      </c>
      <c r="BG1201" s="1">
        <v>1</v>
      </c>
      <c r="BH1201" s="69">
        <v>8.1414118339470852E-18</v>
      </c>
      <c r="BI1201" s="69">
        <v>1.0000000000000002</v>
      </c>
      <c r="BJ1201" s="69">
        <v>-9.1853608052971936E-16</v>
      </c>
      <c r="BK1201" s="69">
        <v>-2.1510571102112408E-15</v>
      </c>
      <c r="BL1201" s="69">
        <v>-2.7061686225238191E-16</v>
      </c>
      <c r="BM1201" s="69">
        <v>-1.3877787807814457E-17</v>
      </c>
      <c r="BN1201" s="69">
        <v>-3.8510861166685117E-16</v>
      </c>
      <c r="BO1201" s="69">
        <v>-4.8572257327350599E-17</v>
      </c>
      <c r="BP1201" s="69">
        <v>3.6407508952063239E-16</v>
      </c>
      <c r="BQ1201" s="69">
        <v>1.0408340855860843E-17</v>
      </c>
      <c r="BR1201" s="69">
        <v>-5.3429483060085659E-16</v>
      </c>
      <c r="BS1201" s="69">
        <v>6.3143934525555778E-16</v>
      </c>
      <c r="BT1201" s="69">
        <v>4.163336342344337E-17</v>
      </c>
      <c r="BU1201" s="69">
        <v>3.8163916471489756E-16</v>
      </c>
      <c r="BV1201" s="69">
        <v>-4.1774309705866486E-16</v>
      </c>
      <c r="BW1201" s="69">
        <v>-2.0261570199409107E-15</v>
      </c>
      <c r="BX1201" s="69">
        <v>3.8788416922841407E-15</v>
      </c>
    </row>
    <row r="1202" spans="21:76">
      <c r="U1202" s="1">
        <v>2</v>
      </c>
      <c r="V1202" s="69">
        <v>2.2513232679777313E-18</v>
      </c>
      <c r="W1202" s="69">
        <v>0</v>
      </c>
      <c r="X1202" s="105">
        <v>-0.26323173308718112</v>
      </c>
      <c r="Y1202" s="69">
        <v>-0.16040997557509315</v>
      </c>
      <c r="Z1202" s="69">
        <v>-0.27312250636794688</v>
      </c>
      <c r="AA1202" s="69">
        <v>-0.17645764568320496</v>
      </c>
      <c r="AB1202" s="69">
        <v>0.26058778644672986</v>
      </c>
      <c r="AC1202" s="69">
        <v>-7.8148782702236963E-2</v>
      </c>
      <c r="AD1202" s="69">
        <v>0.31452123975874557</v>
      </c>
      <c r="AE1202" s="69">
        <v>-0.57488010776570397</v>
      </c>
      <c r="AF1202" s="69">
        <v>-3.361677305597905E-2</v>
      </c>
      <c r="AG1202" s="69">
        <v>2.1816690657415729E-2</v>
      </c>
      <c r="AH1202" s="69">
        <v>-6.0682225794512171E-2</v>
      </c>
      <c r="AI1202" s="69">
        <v>-0.27663983188829988</v>
      </c>
      <c r="AJ1202" s="69">
        <v>0.29020417554162176</v>
      </c>
      <c r="AK1202" s="69">
        <v>-0.24549623382653843</v>
      </c>
      <c r="AL1202" s="69">
        <v>-0.26365823734279548</v>
      </c>
      <c r="BG1202" s="1">
        <v>2</v>
      </c>
      <c r="BH1202" s="69">
        <v>1.2702451710768265E-18</v>
      </c>
      <c r="BI1202" s="69">
        <v>0</v>
      </c>
      <c r="BJ1202" s="105">
        <v>3.6966981137218156E-2</v>
      </c>
      <c r="BK1202" s="69">
        <v>0.53142990097797227</v>
      </c>
      <c r="BL1202" s="69">
        <v>0.18958316180977439</v>
      </c>
      <c r="BM1202" s="69">
        <v>0.3557765736670348</v>
      </c>
      <c r="BN1202" s="69">
        <v>6.1295072169381612E-2</v>
      </c>
      <c r="BO1202" s="69">
        <v>-0.33823129749533859</v>
      </c>
      <c r="BP1202" s="69">
        <v>1.2045602511187867E-2</v>
      </c>
      <c r="BQ1202" s="69">
        <v>0.15350405702982586</v>
      </c>
      <c r="BR1202" s="69">
        <v>8.0628704326309461E-2</v>
      </c>
      <c r="BS1202" s="69">
        <v>-0.26776469272029935</v>
      </c>
      <c r="BT1202" s="69">
        <v>0.11195410559679327</v>
      </c>
      <c r="BU1202" s="69">
        <v>0.21062681285134119</v>
      </c>
      <c r="BV1202" s="69">
        <v>1.7224843173972032E-3</v>
      </c>
      <c r="BW1202" s="69">
        <v>-0.48185511069541836</v>
      </c>
      <c r="BX1202" s="69">
        <v>0.21106221632885591</v>
      </c>
    </row>
    <row r="1203" spans="21:76">
      <c r="U1203" s="1">
        <v>3</v>
      </c>
      <c r="V1203" s="69">
        <v>1.6604817052021864E-18</v>
      </c>
      <c r="W1203" s="69">
        <v>2.7755575615628914E-17</v>
      </c>
      <c r="X1203" s="69">
        <v>5.2301744923122707E-2</v>
      </c>
      <c r="Y1203" s="69">
        <v>-0.19979462101535994</v>
      </c>
      <c r="Z1203" s="69">
        <v>-0.20125705032895699</v>
      </c>
      <c r="AA1203" s="69">
        <v>-0.19021007487115826</v>
      </c>
      <c r="AB1203" s="69">
        <v>0.21050410005311573</v>
      </c>
      <c r="AC1203" s="69">
        <v>0.12088583747581202</v>
      </c>
      <c r="AD1203" s="69">
        <v>0.34235576786847766</v>
      </c>
      <c r="AE1203" s="69">
        <v>0.29094074743071657</v>
      </c>
      <c r="AF1203" s="69">
        <v>0.16866442333378481</v>
      </c>
      <c r="AG1203" s="69">
        <v>0.40957558418009699</v>
      </c>
      <c r="AH1203" s="69">
        <v>0.34826543540451643</v>
      </c>
      <c r="AI1203" s="69">
        <v>-0.2963528229954619</v>
      </c>
      <c r="AJ1203" s="69">
        <v>-0.38878904451088298</v>
      </c>
      <c r="AK1203" s="69">
        <v>0.24434447167639742</v>
      </c>
      <c r="AL1203" s="69">
        <v>-6.0895105152994476E-2</v>
      </c>
      <c r="BG1203" s="1">
        <v>3</v>
      </c>
      <c r="BH1203" s="69">
        <v>-5.6227240922525825E-17</v>
      </c>
      <c r="BI1203" s="69">
        <v>0</v>
      </c>
      <c r="BJ1203" s="69">
        <v>-7.7323077476900703E-2</v>
      </c>
      <c r="BK1203" s="69">
        <v>-0.21798529579775699</v>
      </c>
      <c r="BL1203" s="69">
        <v>-0.29155581207734355</v>
      </c>
      <c r="BM1203" s="69">
        <v>4.1546504923290331E-2</v>
      </c>
      <c r="BN1203" s="69">
        <v>0.14063991316066146</v>
      </c>
      <c r="BO1203" s="69">
        <v>0.26170685124202375</v>
      </c>
      <c r="BP1203" s="69">
        <v>-0.332272432696741</v>
      </c>
      <c r="BQ1203" s="69">
        <v>0.33174129149274795</v>
      </c>
      <c r="BR1203" s="69">
        <v>-0.10894449629500694</v>
      </c>
      <c r="BS1203" s="69">
        <v>-8.3002328453400318E-4</v>
      </c>
      <c r="BT1203" s="69">
        <v>0.31609107139543524</v>
      </c>
      <c r="BU1203" s="69">
        <v>-0.31898491224294062</v>
      </c>
      <c r="BV1203" s="69">
        <v>0.37842966727020622</v>
      </c>
      <c r="BW1203" s="69">
        <v>-0.40292893019757647</v>
      </c>
      <c r="BX1203" s="69">
        <v>0.17874581387860489</v>
      </c>
    </row>
    <row r="1204" spans="21:76">
      <c r="U1204" s="1">
        <v>4</v>
      </c>
      <c r="V1204" s="69">
        <v>4.604820763073673E-19</v>
      </c>
      <c r="W1204" s="69">
        <v>-6.9388939039072284E-18</v>
      </c>
      <c r="X1204" s="69">
        <v>-0.33151863573790646</v>
      </c>
      <c r="Y1204" s="69">
        <v>0.14123077082552035</v>
      </c>
      <c r="Z1204" s="69">
        <v>2.3415010036402603E-2</v>
      </c>
      <c r="AA1204" s="69">
        <v>0.54745823722061759</v>
      </c>
      <c r="AB1204" s="69">
        <v>0.20732636044720326</v>
      </c>
      <c r="AC1204" s="69">
        <v>-0.34054818584333335</v>
      </c>
      <c r="AD1204" s="69">
        <v>-0.11041271430413585</v>
      </c>
      <c r="AE1204" s="69">
        <v>-0.2044751916997862</v>
      </c>
      <c r="AF1204" s="69">
        <v>0.38994862451369805</v>
      </c>
      <c r="AG1204" s="69">
        <v>7.5744870573344739E-2</v>
      </c>
      <c r="AH1204" s="69">
        <v>0.32962535728706949</v>
      </c>
      <c r="AI1204" s="69">
        <v>0.17210269314357307</v>
      </c>
      <c r="AJ1204" s="69">
        <v>-0.23763585032551221</v>
      </c>
      <c r="AK1204" s="69">
        <v>-3.011027332999849E-2</v>
      </c>
      <c r="AL1204" s="69">
        <v>-5.9036149641734335E-2</v>
      </c>
      <c r="BG1204" s="1">
        <v>4</v>
      </c>
      <c r="BH1204" s="69">
        <v>2.2679005299761076E-18</v>
      </c>
      <c r="BI1204" s="69">
        <v>0</v>
      </c>
      <c r="BJ1204" s="69">
        <v>0.15908097096607587</v>
      </c>
      <c r="BK1204" s="69">
        <v>0.43663558203525993</v>
      </c>
      <c r="BL1204" s="69">
        <v>0.14306555426848444</v>
      </c>
      <c r="BM1204" s="69">
        <v>-0.31276877275193637</v>
      </c>
      <c r="BN1204" s="69">
        <v>-0.25598846449564033</v>
      </c>
      <c r="BO1204" s="69">
        <v>0.19830384163954565</v>
      </c>
      <c r="BP1204" s="69">
        <v>-0.41896109310878066</v>
      </c>
      <c r="BQ1204" s="69">
        <v>-0.27597615589162022</v>
      </c>
      <c r="BR1204" s="69">
        <v>-0.15507595819965386</v>
      </c>
      <c r="BS1204" s="69">
        <v>0.24708907067865435</v>
      </c>
      <c r="BT1204" s="69">
        <v>0.37130649151824324</v>
      </c>
      <c r="BU1204" s="69">
        <v>0.21251372982201081</v>
      </c>
      <c r="BV1204" s="69">
        <v>0.15596914447611679</v>
      </c>
      <c r="BW1204" s="69">
        <v>8.8836135759773338E-3</v>
      </c>
      <c r="BX1204" s="69">
        <v>-0.1291021345341018</v>
      </c>
    </row>
    <row r="1205" spans="21:76">
      <c r="U1205" s="1">
        <v>5</v>
      </c>
      <c r="V1205" s="69">
        <v>-1.1188364547441245E-17</v>
      </c>
      <c r="W1205" s="69">
        <v>-5.5511151231257827E-17</v>
      </c>
      <c r="X1205" s="69">
        <v>5.7719929989187249E-2</v>
      </c>
      <c r="Y1205" s="69">
        <v>-1.1172399721988465E-2</v>
      </c>
      <c r="Z1205" s="69">
        <v>-9.2930277851715065E-3</v>
      </c>
      <c r="AA1205" s="69">
        <v>1.7248976004728411E-3</v>
      </c>
      <c r="AB1205" s="69">
        <v>0.14596048287775851</v>
      </c>
      <c r="AC1205" s="69">
        <v>-0.27350818388786252</v>
      </c>
      <c r="AD1205" s="69">
        <v>0.15275758117984925</v>
      </c>
      <c r="AE1205" s="69">
        <v>0.16999719121789281</v>
      </c>
      <c r="AF1205" s="69">
        <v>0.10132776645313546</v>
      </c>
      <c r="AG1205" s="69">
        <v>-0.29305425273866587</v>
      </c>
      <c r="AH1205" s="69">
        <v>-0.21880111144785022</v>
      </c>
      <c r="AI1205" s="69">
        <v>0.1546506446353621</v>
      </c>
      <c r="AJ1205" s="69">
        <v>0.15757140254579047</v>
      </c>
      <c r="AK1205" s="69">
        <v>0.60180569018622543</v>
      </c>
      <c r="AL1205" s="69">
        <v>-0.5414530852101439</v>
      </c>
      <c r="BG1205" s="1">
        <v>5</v>
      </c>
      <c r="BH1205" s="69">
        <v>-1.1623846300195201E-18</v>
      </c>
      <c r="BI1205" s="69">
        <v>0</v>
      </c>
      <c r="BJ1205" s="69">
        <v>-0.19822821080999556</v>
      </c>
      <c r="BK1205" s="69">
        <v>-0.15765033365307582</v>
      </c>
      <c r="BL1205" s="69">
        <v>-2.3786136734081878E-2</v>
      </c>
      <c r="BM1205" s="69">
        <v>-0.64150740373158865</v>
      </c>
      <c r="BN1205" s="69">
        <v>-0.14857977664267236</v>
      </c>
      <c r="BO1205" s="69">
        <v>-0.10073620312062036</v>
      </c>
      <c r="BP1205" s="69">
        <v>1.1864241593730285E-2</v>
      </c>
      <c r="BQ1205" s="69">
        <v>0.36520237948146311</v>
      </c>
      <c r="BR1205" s="69">
        <v>0.21673709049478573</v>
      </c>
      <c r="BS1205" s="69">
        <v>-0.18495131730961814</v>
      </c>
      <c r="BT1205" s="69">
        <v>0.17008658861349063</v>
      </c>
      <c r="BU1205" s="69">
        <v>0.35712322659532941</v>
      </c>
      <c r="BV1205" s="69">
        <v>-0.22541812478959425</v>
      </c>
      <c r="BW1205" s="69">
        <v>-5.6992040986746817E-2</v>
      </c>
      <c r="BX1205" s="69">
        <v>0.25750208164377464</v>
      </c>
    </row>
    <row r="1206" spans="21:76">
      <c r="U1206" s="1">
        <v>6</v>
      </c>
      <c r="V1206" s="69">
        <v>-4.1942084593847315E-20</v>
      </c>
      <c r="W1206" s="69">
        <v>0</v>
      </c>
      <c r="X1206" s="69">
        <v>-0.34115087750652795</v>
      </c>
      <c r="Y1206" s="69">
        <v>0.40885897611909211</v>
      </c>
      <c r="Z1206" s="69">
        <v>3.6170017850133546E-2</v>
      </c>
      <c r="AA1206" s="69">
        <v>-0.34525449197585456</v>
      </c>
      <c r="AB1206" s="69">
        <v>-4.6742214715150124E-2</v>
      </c>
      <c r="AC1206" s="69">
        <v>-0.33567785294506836</v>
      </c>
      <c r="AD1206" s="69">
        <v>0.44083480551927734</v>
      </c>
      <c r="AE1206" s="69">
        <v>0.12327879602144123</v>
      </c>
      <c r="AF1206" s="69">
        <v>-0.27019591591796366</v>
      </c>
      <c r="AG1206" s="69">
        <v>0.10440562121720041</v>
      </c>
      <c r="AH1206" s="69">
        <v>1.5439218298604148E-2</v>
      </c>
      <c r="AI1206" s="69">
        <v>0.37723579545155905</v>
      </c>
      <c r="AJ1206" s="69">
        <v>-9.7388077878389517E-2</v>
      </c>
      <c r="AK1206" s="69">
        <v>-5.2506647227904268E-2</v>
      </c>
      <c r="AL1206" s="69">
        <v>0.18124864643488772</v>
      </c>
      <c r="BG1206" s="1">
        <v>6</v>
      </c>
      <c r="BH1206" s="69">
        <v>2.9702322926904183E-19</v>
      </c>
      <c r="BI1206" s="69">
        <v>0</v>
      </c>
      <c r="BJ1206" s="69">
        <v>-6.7652438057903941E-2</v>
      </c>
      <c r="BK1206" s="69">
        <v>-0.12655758853136836</v>
      </c>
      <c r="BL1206" s="69">
        <v>3.4537904949695067E-2</v>
      </c>
      <c r="BM1206" s="69">
        <v>0.26481615815086224</v>
      </c>
      <c r="BN1206" s="69">
        <v>-0.22567425043531641</v>
      </c>
      <c r="BO1206" s="69">
        <v>4.6580542698878527E-2</v>
      </c>
      <c r="BP1206" s="69">
        <v>-0.36984436792155551</v>
      </c>
      <c r="BQ1206" s="69">
        <v>-6.0019756061226292E-3</v>
      </c>
      <c r="BR1206" s="69">
        <v>-0.40122523336414528</v>
      </c>
      <c r="BS1206" s="69">
        <v>-0.28848410089028753</v>
      </c>
      <c r="BT1206" s="69">
        <v>-0.19469421404350282</v>
      </c>
      <c r="BU1206" s="69">
        <v>0.24919529139027718</v>
      </c>
      <c r="BV1206" s="69">
        <v>5.509910456715772E-2</v>
      </c>
      <c r="BW1206" s="69">
        <v>0.36303988916376406</v>
      </c>
      <c r="BX1206" s="69">
        <v>0.48900265685978322</v>
      </c>
    </row>
    <row r="1207" spans="21:76">
      <c r="U1207" s="1">
        <v>7</v>
      </c>
      <c r="V1207" s="69">
        <v>1.0816560549981803E-19</v>
      </c>
      <c r="W1207" s="69">
        <v>-6.9388939039072284E-18</v>
      </c>
      <c r="X1207" s="69">
        <v>-0.32490550160270631</v>
      </c>
      <c r="Y1207" s="69">
        <v>-0.1357490532126556</v>
      </c>
      <c r="Z1207" s="69">
        <v>-0.29593663614560878</v>
      </c>
      <c r="AA1207" s="69">
        <v>-0.1064531695165291</v>
      </c>
      <c r="AB1207" s="69">
        <v>0.14741139816360199</v>
      </c>
      <c r="AC1207" s="69">
        <v>9.7832918635129273E-3</v>
      </c>
      <c r="AD1207" s="69">
        <v>-7.2946996048849397E-2</v>
      </c>
      <c r="AE1207" s="69">
        <v>0.34866376671182969</v>
      </c>
      <c r="AF1207" s="69">
        <v>0.47906633080093713</v>
      </c>
      <c r="AG1207" s="69">
        <v>-6.351942812703068E-2</v>
      </c>
      <c r="AH1207" s="69">
        <v>-0.15822118646688343</v>
      </c>
      <c r="AI1207" s="69">
        <v>4.8189263657990242E-2</v>
      </c>
      <c r="AJ1207" s="69">
        <v>0.41617630070110695</v>
      </c>
      <c r="AK1207" s="69">
        <v>1.8840028182390063E-2</v>
      </c>
      <c r="AL1207" s="69">
        <v>0.44037625293115717</v>
      </c>
      <c r="BG1207" s="1">
        <v>7</v>
      </c>
      <c r="BH1207" s="69">
        <v>9.3134471073970808E-19</v>
      </c>
      <c r="BI1207" s="69">
        <v>0</v>
      </c>
      <c r="BJ1207" s="69">
        <v>0.48862822243873666</v>
      </c>
      <c r="BK1207" s="69">
        <v>-0.27476449094021094</v>
      </c>
      <c r="BL1207" s="69">
        <v>7.8798083363168181E-2</v>
      </c>
      <c r="BM1207" s="69">
        <v>-5.358679703571935E-2</v>
      </c>
      <c r="BN1207" s="69">
        <v>0.2956248544594004</v>
      </c>
      <c r="BO1207" s="69">
        <v>-0.16994994146323869</v>
      </c>
      <c r="BP1207" s="69">
        <v>0.13200525754702133</v>
      </c>
      <c r="BQ1207" s="69">
        <v>0.11912313060204065</v>
      </c>
      <c r="BR1207" s="69">
        <v>-0.58505614605004341</v>
      </c>
      <c r="BS1207" s="69">
        <v>-6.9837035109103496E-2</v>
      </c>
      <c r="BT1207" s="69">
        <v>0.27090308332625718</v>
      </c>
      <c r="BU1207" s="69">
        <v>0.20312342882239559</v>
      </c>
      <c r="BV1207" s="69">
        <v>-0.17820397401245916</v>
      </c>
      <c r="BW1207" s="69">
        <v>-6.1585408858122116E-2</v>
      </c>
      <c r="BX1207" s="69">
        <v>-0.17722464337791582</v>
      </c>
    </row>
    <row r="1208" spans="21:76">
      <c r="U1208" s="1">
        <v>8</v>
      </c>
      <c r="V1208" s="69">
        <v>5.7267258870482484E-17</v>
      </c>
      <c r="W1208" s="69">
        <v>2.7755575615628914E-17</v>
      </c>
      <c r="X1208" s="69">
        <v>0.20760886615709934</v>
      </c>
      <c r="Y1208" s="69">
        <v>0.2711237060186697</v>
      </c>
      <c r="Z1208" s="69">
        <v>0.11680932800717075</v>
      </c>
      <c r="AA1208" s="69">
        <v>0.28502417014265885</v>
      </c>
      <c r="AB1208" s="69">
        <v>0.58134824725696832</v>
      </c>
      <c r="AC1208" s="69">
        <v>9.0444406915187986E-2</v>
      </c>
      <c r="AD1208" s="69">
        <v>0.18351431046549768</v>
      </c>
      <c r="AE1208" s="69">
        <v>0.39639222206676578</v>
      </c>
      <c r="AF1208" s="69">
        <v>-0.18521945764879899</v>
      </c>
      <c r="AG1208" s="69">
        <v>-0.10139719756422061</v>
      </c>
      <c r="AH1208" s="69">
        <v>6.4868390774939236E-2</v>
      </c>
      <c r="AI1208" s="69">
        <v>-0.11154062453031748</v>
      </c>
      <c r="AJ1208" s="69">
        <v>0.22830654568118777</v>
      </c>
      <c r="AK1208" s="69">
        <v>-0.36436874492386495</v>
      </c>
      <c r="AL1208" s="69">
        <v>-7.3700119232079378E-2</v>
      </c>
      <c r="BG1208" s="1">
        <v>8</v>
      </c>
      <c r="BH1208" s="69">
        <v>5.9526185021889215E-18</v>
      </c>
      <c r="BI1208" s="69">
        <v>-5.5511151231257827E-17</v>
      </c>
      <c r="BJ1208" s="69">
        <v>0.12907881670715837</v>
      </c>
      <c r="BK1208" s="69">
        <v>-0.31161690911988532</v>
      </c>
      <c r="BL1208" s="69">
        <v>0.25679720808419459</v>
      </c>
      <c r="BM1208" s="69">
        <v>0.2540791025051421</v>
      </c>
      <c r="BN1208" s="69">
        <v>-0.42577546618723799</v>
      </c>
      <c r="BO1208" s="69">
        <v>-1.5965582476879611E-2</v>
      </c>
      <c r="BP1208" s="69">
        <v>-0.1104043759006353</v>
      </c>
      <c r="BQ1208" s="69">
        <v>-0.1296598358282926</v>
      </c>
      <c r="BR1208" s="69">
        <v>0.15778083206460908</v>
      </c>
      <c r="BS1208" s="69">
        <v>0.15462450854548065</v>
      </c>
      <c r="BT1208" s="69">
        <v>0.31999808229795085</v>
      </c>
      <c r="BU1208" s="69">
        <v>-0.27775395783640089</v>
      </c>
      <c r="BV1208" s="69">
        <v>-0.50998286782744162</v>
      </c>
      <c r="BW1208" s="69">
        <v>-0.16550427301254783</v>
      </c>
      <c r="BX1208" s="69">
        <v>0.17137200676185294</v>
      </c>
    </row>
    <row r="1209" spans="21:76">
      <c r="U1209" s="1">
        <v>9</v>
      </c>
      <c r="V1209" s="69">
        <v>8.4505739366372445E-18</v>
      </c>
      <c r="W1209" s="69">
        <v>0</v>
      </c>
      <c r="X1209" s="69">
        <v>-0.13003236859979223</v>
      </c>
      <c r="Y1209" s="69">
        <v>0.13937171329872752</v>
      </c>
      <c r="Z1209" s="69">
        <v>-0.1000645617038449</v>
      </c>
      <c r="AA1209" s="69">
        <v>0.46713529291913697</v>
      </c>
      <c r="AB1209" s="69">
        <v>-0.12492467646432984</v>
      </c>
      <c r="AC1209" s="69">
        <v>0.12714406077841417</v>
      </c>
      <c r="AD1209" s="69">
        <v>0.20189308470183528</v>
      </c>
      <c r="AE1209" s="69">
        <v>-0.12217116032883306</v>
      </c>
      <c r="AF1209" s="69">
        <v>-0.35453054030720449</v>
      </c>
      <c r="AG1209" s="69">
        <v>0.14192907851304831</v>
      </c>
      <c r="AH1209" s="69">
        <v>6.5184384226221637E-2</v>
      </c>
      <c r="AI1209" s="69">
        <v>-0.23303960661128767</v>
      </c>
      <c r="AJ1209" s="69">
        <v>0.29238992724389556</v>
      </c>
      <c r="AK1209" s="69">
        <v>0.50632472654611638</v>
      </c>
      <c r="AL1209" s="69">
        <v>0.3189538922809303</v>
      </c>
      <c r="BG1209" s="1">
        <v>9</v>
      </c>
      <c r="BH1209" s="69">
        <v>2.4609282524956195E-17</v>
      </c>
      <c r="BI1209" s="69">
        <v>-2.7755575615628914E-17</v>
      </c>
      <c r="BJ1209" s="69">
        <v>0.20645534658360201</v>
      </c>
      <c r="BK1209" s="69">
        <v>-9.4341744479529616E-2</v>
      </c>
      <c r="BL1209" s="69">
        <v>0.30338459686593222</v>
      </c>
      <c r="BM1209" s="69">
        <v>2.6017068623991543E-2</v>
      </c>
      <c r="BN1209" s="69">
        <v>0.18589275456943316</v>
      </c>
      <c r="BO1209" s="69">
        <v>-0.20781707885829193</v>
      </c>
      <c r="BP1209" s="69">
        <v>-0.33043161439981278</v>
      </c>
      <c r="BQ1209" s="69">
        <v>0.13342267429483873</v>
      </c>
      <c r="BR1209" s="69">
        <v>0.41138537230370759</v>
      </c>
      <c r="BS1209" s="69">
        <v>-0.36846156797199092</v>
      </c>
      <c r="BT1209" s="69">
        <v>0.23378502789648076</v>
      </c>
      <c r="BU1209" s="69">
        <v>-0.16712524369384044</v>
      </c>
      <c r="BV1209" s="69">
        <v>0.21173371683909142</v>
      </c>
      <c r="BW1209" s="69">
        <v>0.41787298275026796</v>
      </c>
      <c r="BX1209" s="69">
        <v>-0.20973524462432819</v>
      </c>
    </row>
    <row r="1210" spans="21:76">
      <c r="U1210" s="1">
        <v>10</v>
      </c>
      <c r="V1210" s="69">
        <v>4.6841660423238695E-18</v>
      </c>
      <c r="W1210" s="69">
        <v>0</v>
      </c>
      <c r="X1210" s="69">
        <v>-0.39101919283968489</v>
      </c>
      <c r="Y1210" s="69">
        <v>0.39162817477290218</v>
      </c>
      <c r="Z1210" s="69">
        <v>3.847765941154728E-2</v>
      </c>
      <c r="AA1210" s="69">
        <v>-6.2812396710540258E-2</v>
      </c>
      <c r="AB1210" s="69">
        <v>-1.3617825420881496E-2</v>
      </c>
      <c r="AC1210" s="69">
        <v>0.18856116793525848</v>
      </c>
      <c r="AD1210" s="69">
        <v>-0.38118489922377263</v>
      </c>
      <c r="AE1210" s="69">
        <v>0.15738574696099902</v>
      </c>
      <c r="AF1210" s="69">
        <v>-1.5961278020977854E-2</v>
      </c>
      <c r="AG1210" s="69">
        <v>0.45188851470623947</v>
      </c>
      <c r="AH1210" s="69">
        <v>-0.3067532391817579</v>
      </c>
      <c r="AI1210" s="69">
        <v>-0.21857484039916167</v>
      </c>
      <c r="AJ1210" s="69">
        <v>2.0135771707955358E-2</v>
      </c>
      <c r="AK1210" s="69">
        <v>1.7841881821964136E-2</v>
      </c>
      <c r="AL1210" s="69">
        <v>-0.36801928123808397</v>
      </c>
      <c r="BG1210" s="1">
        <v>10</v>
      </c>
      <c r="BH1210" s="69">
        <v>-1.7228870763665076E-18</v>
      </c>
      <c r="BI1210" s="69">
        <v>2.7755575615628914E-17</v>
      </c>
      <c r="BJ1210" s="69">
        <v>0.40513400535195931</v>
      </c>
      <c r="BK1210" s="69">
        <v>4.3097696392912943E-2</v>
      </c>
      <c r="BL1210" s="69">
        <v>0.24551133650476467</v>
      </c>
      <c r="BM1210" s="69">
        <v>-0.239976722679178</v>
      </c>
      <c r="BN1210" s="69">
        <v>0.39640326622434446</v>
      </c>
      <c r="BO1210" s="69">
        <v>4.0980148108877193E-2</v>
      </c>
      <c r="BP1210" s="69">
        <v>-7.0276775238010333E-2</v>
      </c>
      <c r="BQ1210" s="69">
        <v>-6.4781279012220278E-2</v>
      </c>
      <c r="BR1210" s="69">
        <v>0.14430338947164112</v>
      </c>
      <c r="BS1210" s="69">
        <v>0.31536575368102904</v>
      </c>
      <c r="BT1210" s="69">
        <v>-0.27895364220445473</v>
      </c>
      <c r="BU1210" s="69">
        <v>-0.12722604921430258</v>
      </c>
      <c r="BV1210" s="69">
        <v>1.5146604203017416E-2</v>
      </c>
      <c r="BW1210" s="69">
        <v>-2.1333034284087504E-2</v>
      </c>
      <c r="BX1210" s="69">
        <v>0.57725979797315485</v>
      </c>
    </row>
    <row r="1211" spans="21:76">
      <c r="U1211" s="1">
        <v>11</v>
      </c>
      <c r="V1211" s="69">
        <v>4.6381013629009082E-18</v>
      </c>
      <c r="W1211" s="69">
        <v>0</v>
      </c>
      <c r="X1211" s="69">
        <v>0.43854026645628763</v>
      </c>
      <c r="Y1211" s="69">
        <v>-4.1591446295005198E-2</v>
      </c>
      <c r="Z1211" s="69">
        <v>0.10072316214701771</v>
      </c>
      <c r="AA1211" s="69">
        <v>0.14095453614302139</v>
      </c>
      <c r="AB1211" s="69">
        <v>2.1588345341344642E-2</v>
      </c>
      <c r="AC1211" s="69">
        <v>-0.1536839083577542</v>
      </c>
      <c r="AD1211" s="69">
        <v>0.1973911834472345</v>
      </c>
      <c r="AE1211" s="69">
        <v>-0.14179551232428955</v>
      </c>
      <c r="AF1211" s="69">
        <v>0.22823007649988142</v>
      </c>
      <c r="AG1211" s="69">
        <v>0.62376637489571096</v>
      </c>
      <c r="AH1211" s="69">
        <v>-0.3932728448990489</v>
      </c>
      <c r="AI1211" s="69">
        <v>0.25015402691115618</v>
      </c>
      <c r="AJ1211" s="69">
        <v>0.16396063178792092</v>
      </c>
      <c r="AK1211" s="69">
        <v>-4.5425808628699521E-2</v>
      </c>
      <c r="AL1211" s="69">
        <v>7.365177410115345E-2</v>
      </c>
      <c r="BG1211" s="1">
        <v>11</v>
      </c>
      <c r="BH1211" s="69">
        <v>2.8032056895925949E-17</v>
      </c>
      <c r="BI1211" s="69">
        <v>0</v>
      </c>
      <c r="BJ1211" s="69">
        <v>-0.26423653871552427</v>
      </c>
      <c r="BK1211" s="69">
        <v>0.26948786463724395</v>
      </c>
      <c r="BL1211" s="69">
        <v>0.21423541114175484</v>
      </c>
      <c r="BM1211" s="69">
        <v>0.15826967661413069</v>
      </c>
      <c r="BN1211" s="69">
        <v>0.12515079088798561</v>
      </c>
      <c r="BO1211" s="69">
        <v>8.0502325992549945E-2</v>
      </c>
      <c r="BP1211" s="69">
        <v>1.4548579756780797E-2</v>
      </c>
      <c r="BQ1211" s="69">
        <v>0.60201558174985004</v>
      </c>
      <c r="BR1211" s="69">
        <v>-0.15480487211700689</v>
      </c>
      <c r="BS1211" s="69">
        <v>0.42741861981700868</v>
      </c>
      <c r="BT1211" s="69">
        <v>0.13210978797198197</v>
      </c>
      <c r="BU1211" s="69">
        <v>-8.74180852984906E-2</v>
      </c>
      <c r="BV1211" s="69">
        <v>-0.21469128135380044</v>
      </c>
      <c r="BW1211" s="69">
        <v>0.35185133526584178</v>
      </c>
      <c r="BX1211" s="69">
        <v>-1.3914832921801186E-2</v>
      </c>
    </row>
    <row r="1212" spans="21:76">
      <c r="U1212" s="1">
        <v>12</v>
      </c>
      <c r="V1212" s="69">
        <v>-2.5438128651074221E-17</v>
      </c>
      <c r="W1212" s="69">
        <v>0</v>
      </c>
      <c r="X1212" s="69">
        <v>-0.14863761006535295</v>
      </c>
      <c r="Y1212" s="69">
        <v>-0.16649557091948167</v>
      </c>
      <c r="Z1212" s="69">
        <v>-0.28754960821515957</v>
      </c>
      <c r="AA1212" s="69">
        <v>0.14082864766395958</v>
      </c>
      <c r="AB1212" s="69">
        <v>0.21846292930145866</v>
      </c>
      <c r="AC1212" s="69">
        <v>0.58159819744970209</v>
      </c>
      <c r="AD1212" s="69">
        <v>3.8250747080080659E-2</v>
      </c>
      <c r="AE1212" s="69">
        <v>-7.5169772545483043E-2</v>
      </c>
      <c r="AF1212" s="69">
        <v>-0.17273439159626713</v>
      </c>
      <c r="AG1212" s="69">
        <v>1.7447505980520917E-2</v>
      </c>
      <c r="AH1212" s="69">
        <v>-0.1194067484393054</v>
      </c>
      <c r="AI1212" s="69">
        <v>0.60830251531461077</v>
      </c>
      <c r="AJ1212" s="69">
        <v>-0.17377269314591762</v>
      </c>
      <c r="AK1212" s="69">
        <v>2.588677629603707E-2</v>
      </c>
      <c r="AL1212" s="69">
        <v>-9.6301039205583402E-2</v>
      </c>
      <c r="BG1212" s="1">
        <v>12</v>
      </c>
      <c r="BH1212" s="69">
        <v>-2.6943273174374051E-17</v>
      </c>
      <c r="BI1212" s="69">
        <v>0</v>
      </c>
      <c r="BJ1212" s="69">
        <v>-9.6984463525189135E-2</v>
      </c>
      <c r="BK1212" s="69">
        <v>6.1756526464697425E-2</v>
      </c>
      <c r="BL1212" s="69">
        <v>0.34907546709342913</v>
      </c>
      <c r="BM1212" s="69">
        <v>-0.26738958024984888</v>
      </c>
      <c r="BN1212" s="69">
        <v>-7.8244103979227111E-2</v>
      </c>
      <c r="BO1212" s="69">
        <v>1.4803033261625581E-2</v>
      </c>
      <c r="BP1212" s="69">
        <v>-0.31656699206080285</v>
      </c>
      <c r="BQ1212" s="69">
        <v>0.14050562658625249</v>
      </c>
      <c r="BR1212" s="69">
        <v>-0.26100864795335171</v>
      </c>
      <c r="BS1212" s="69">
        <v>-0.22915508923167302</v>
      </c>
      <c r="BT1212" s="69">
        <v>-0.48053631687834636</v>
      </c>
      <c r="BU1212" s="69">
        <v>-0.33723484695952349</v>
      </c>
      <c r="BV1212" s="69">
        <v>-0.19433606076989923</v>
      </c>
      <c r="BW1212" s="69">
        <v>-0.28505929748370445</v>
      </c>
      <c r="BX1212" s="69">
        <v>-0.28779531630570027</v>
      </c>
    </row>
    <row r="1213" spans="21:76">
      <c r="U1213" s="1">
        <v>13</v>
      </c>
      <c r="V1213" s="69">
        <v>0</v>
      </c>
      <c r="W1213" s="69">
        <v>1.3877787807814457E-17</v>
      </c>
      <c r="X1213" s="69">
        <v>0.12581076927252852</v>
      </c>
      <c r="Y1213" s="69">
        <v>0.49854923998116141</v>
      </c>
      <c r="Z1213" s="69">
        <v>0.2045063922033985</v>
      </c>
      <c r="AA1213" s="69">
        <v>-0.19607763664825456</v>
      </c>
      <c r="AB1213" s="69">
        <v>-5.6948673786341095E-2</v>
      </c>
      <c r="AC1213" s="69">
        <v>0.46808001966187679</v>
      </c>
      <c r="AD1213" s="69">
        <v>0.20584919728191928</v>
      </c>
      <c r="AE1213" s="69">
        <v>-0.26041090645756554</v>
      </c>
      <c r="AF1213" s="69">
        <v>0.46573854957511979</v>
      </c>
      <c r="AG1213" s="69">
        <v>-0.13245800361477311</v>
      </c>
      <c r="AH1213" s="69">
        <v>0.21999260705529441</v>
      </c>
      <c r="AI1213" s="69">
        <v>5.1818177197878262E-2</v>
      </c>
      <c r="AJ1213" s="69">
        <v>0.15002460204410101</v>
      </c>
      <c r="AK1213" s="69">
        <v>0.1207569678514795</v>
      </c>
      <c r="AL1213" s="69">
        <v>-1.386350226607358E-2</v>
      </c>
      <c r="BG1213" s="1">
        <v>13</v>
      </c>
      <c r="BH1213" s="69">
        <v>0</v>
      </c>
      <c r="BI1213" s="69">
        <v>0</v>
      </c>
      <c r="BJ1213" s="69">
        <v>-0.1729678645491883</v>
      </c>
      <c r="BK1213" s="69">
        <v>-9.2639723929657636E-2</v>
      </c>
      <c r="BL1213" s="69">
        <v>9.313913164163061E-2</v>
      </c>
      <c r="BM1213" s="69">
        <v>-0.15945776676555856</v>
      </c>
      <c r="BN1213" s="69">
        <v>-0.23355323818548218</v>
      </c>
      <c r="BO1213" s="69">
        <v>-0.71891161446266327</v>
      </c>
      <c r="BP1213" s="69">
        <v>9.1718404531088663E-2</v>
      </c>
      <c r="BQ1213" s="69">
        <v>-5.1777528400599578E-2</v>
      </c>
      <c r="BR1213" s="69">
        <v>-0.22317830370235686</v>
      </c>
      <c r="BS1213" s="69">
        <v>0.26554498165391177</v>
      </c>
      <c r="BT1213" s="69">
        <v>4.374836110288674E-2</v>
      </c>
      <c r="BU1213" s="69">
        <v>-0.24300496051572912</v>
      </c>
      <c r="BV1213" s="69">
        <v>0.38837647500067751</v>
      </c>
      <c r="BW1213" s="69">
        <v>3.2128190543393088E-2</v>
      </c>
      <c r="BX1213" s="69">
        <v>0.10847852360929949</v>
      </c>
    </row>
    <row r="1214" spans="21:76">
      <c r="U1214" s="1">
        <v>14</v>
      </c>
      <c r="V1214" s="69">
        <v>0</v>
      </c>
      <c r="W1214" s="69">
        <v>0</v>
      </c>
      <c r="X1214" s="69">
        <v>-8.1956450660869568E-2</v>
      </c>
      <c r="Y1214" s="69">
        <v>-0.21565051765683929</v>
      </c>
      <c r="Z1214" s="69">
        <v>2.3544378911383387E-2</v>
      </c>
      <c r="AA1214" s="69">
        <v>7.6469208798415733E-2</v>
      </c>
      <c r="AB1214" s="69">
        <v>-0.42819301392353082</v>
      </c>
      <c r="AC1214" s="69">
        <v>3.7375506357949888E-2</v>
      </c>
      <c r="AD1214" s="69">
        <v>7.2652332480695692E-2</v>
      </c>
      <c r="AE1214" s="69">
        <v>0.23421164937689526</v>
      </c>
      <c r="AF1214" s="69">
        <v>-2.0368081480642033E-2</v>
      </c>
      <c r="AG1214" s="69">
        <v>0.20029311161349833</v>
      </c>
      <c r="AH1214" s="69">
        <v>0.47490201494812556</v>
      </c>
      <c r="AI1214" s="69">
        <v>0.22272126243485918</v>
      </c>
      <c r="AJ1214" s="69">
        <v>0.46536657874965492</v>
      </c>
      <c r="AK1214" s="69">
        <v>-0.18732341170255626</v>
      </c>
      <c r="AL1214" s="69">
        <v>-0.35801045509208951</v>
      </c>
      <c r="BG1214" s="1">
        <v>14</v>
      </c>
      <c r="BH1214" s="69">
        <v>0</v>
      </c>
      <c r="BI1214" s="69">
        <v>0</v>
      </c>
      <c r="BJ1214" s="69">
        <v>-0.32513184096024533</v>
      </c>
      <c r="BK1214" s="69">
        <v>7.7310851852670198E-2</v>
      </c>
      <c r="BL1214" s="69">
        <v>0.38249637612492365</v>
      </c>
      <c r="BM1214" s="69">
        <v>-0.13983719141892845</v>
      </c>
      <c r="BN1214" s="69">
        <v>0.17024627591393385</v>
      </c>
      <c r="BO1214" s="69">
        <v>0.27553076613450656</v>
      </c>
      <c r="BP1214" s="69">
        <v>0.39595518005287578</v>
      </c>
      <c r="BQ1214" s="69">
        <v>-0.28911112200384104</v>
      </c>
      <c r="BR1214" s="69">
        <v>-0.19681249057842387</v>
      </c>
      <c r="BS1214" s="69">
        <v>-0.33794852734756714</v>
      </c>
      <c r="BT1214" s="69">
        <v>0.32276852197776584</v>
      </c>
      <c r="BU1214" s="69">
        <v>-0.2567301791296196</v>
      </c>
      <c r="BV1214" s="69">
        <v>6.0359673273669118E-2</v>
      </c>
      <c r="BW1214" s="69">
        <v>6.5616080602013016E-2</v>
      </c>
      <c r="BX1214" s="69">
        <v>0.21495262238397531</v>
      </c>
    </row>
    <row r="1215" spans="21:76">
      <c r="U1215" s="1">
        <v>15</v>
      </c>
      <c r="V1215" s="69">
        <v>0</v>
      </c>
      <c r="W1215" s="69">
        <v>0</v>
      </c>
      <c r="X1215" s="69">
        <v>-0.21527350154020891</v>
      </c>
      <c r="Y1215" s="69">
        <v>-8.6417825817623306E-2</v>
      </c>
      <c r="Z1215" s="69">
        <v>0.11492136677145381</v>
      </c>
      <c r="AA1215" s="69">
        <v>0.32548301724703294</v>
      </c>
      <c r="AB1215" s="69">
        <v>-0.38159349527294623</v>
      </c>
      <c r="AC1215" s="69">
        <v>0.1451106813076706</v>
      </c>
      <c r="AD1215" s="69">
        <v>0.48969571901958542</v>
      </c>
      <c r="AE1215" s="69">
        <v>0.17289860037622393</v>
      </c>
      <c r="AF1215" s="69">
        <v>0.20957637081964126</v>
      </c>
      <c r="AG1215" s="69">
        <v>-0.19572443475570345</v>
      </c>
      <c r="AH1215" s="69">
        <v>-0.38447992952387156</v>
      </c>
      <c r="AI1215" s="69">
        <v>-0.19387395340625446</v>
      </c>
      <c r="AJ1215" s="69">
        <v>-0.24751323096590752</v>
      </c>
      <c r="AK1215" s="69">
        <v>-0.23161525947313064</v>
      </c>
      <c r="AL1215" s="69">
        <v>-9.0144171469628415E-2</v>
      </c>
      <c r="BG1215" s="1">
        <v>15</v>
      </c>
      <c r="BH1215" s="69">
        <v>0</v>
      </c>
      <c r="BI1215" s="69">
        <v>0</v>
      </c>
      <c r="BJ1215" s="69">
        <v>-0.29276636781316123</v>
      </c>
      <c r="BK1215" s="69">
        <v>-0.40518244314650237</v>
      </c>
      <c r="BL1215" s="69">
        <v>0.50784550221480762</v>
      </c>
      <c r="BM1215" s="69">
        <v>0.15763539770877094</v>
      </c>
      <c r="BN1215" s="69">
        <v>0.14513208985120735</v>
      </c>
      <c r="BO1215" s="69">
        <v>0.104155389206395</v>
      </c>
      <c r="BP1215" s="69">
        <v>-6.9107671136760945E-2</v>
      </c>
      <c r="BQ1215" s="69">
        <v>-5.8840400435858586E-2</v>
      </c>
      <c r="BR1215" s="69">
        <v>0.10361990933897627</v>
      </c>
      <c r="BS1215" s="69">
        <v>0.25008650219170953</v>
      </c>
      <c r="BT1215" s="69">
        <v>-7.4982178146291711E-2</v>
      </c>
      <c r="BU1215" s="69">
        <v>0.4584484153561843</v>
      </c>
      <c r="BV1215" s="69">
        <v>0.24924382300386183</v>
      </c>
      <c r="BW1215" s="69">
        <v>-0.23156056545031733</v>
      </c>
      <c r="BX1215" s="69">
        <v>-0.14962933477329809</v>
      </c>
    </row>
    <row r="1216" spans="21:76">
      <c r="U1216" s="1">
        <v>16</v>
      </c>
      <c r="V1216" s="69">
        <v>0</v>
      </c>
      <c r="W1216" s="69">
        <v>0</v>
      </c>
      <c r="X1216" s="105">
        <v>-0.31078194621760596</v>
      </c>
      <c r="Y1216" s="69">
        <v>-0.38782213434025625</v>
      </c>
      <c r="Z1216" s="69">
        <v>0.78855969279596139</v>
      </c>
      <c r="AA1216" s="69">
        <v>-9.5408429881753742E-2</v>
      </c>
      <c r="AB1216" s="69">
        <v>0.25577895776945481</v>
      </c>
      <c r="AC1216" s="69">
        <v>0.11133277911031288</v>
      </c>
      <c r="AD1216" s="69">
        <v>3.2644832061691179E-2</v>
      </c>
      <c r="AE1216" s="69">
        <v>-4.7443924326937607E-2</v>
      </c>
      <c r="AF1216" s="69">
        <v>-4.6433116451701069E-2</v>
      </c>
      <c r="AG1216" s="69">
        <v>7.2323181708008263E-2</v>
      </c>
      <c r="AH1216" s="69">
        <v>5.357579165605475E-4</v>
      </c>
      <c r="AI1216" s="69">
        <v>2.1690711340927198E-2</v>
      </c>
      <c r="AJ1216" s="69">
        <v>7.2114155843956501E-2</v>
      </c>
      <c r="AK1216" s="69">
        <v>0.13542362822759205</v>
      </c>
      <c r="AL1216" s="69">
        <v>9.7711212262757516E-2</v>
      </c>
      <c r="BG1216" s="1">
        <v>16</v>
      </c>
      <c r="BH1216" s="69">
        <v>0</v>
      </c>
      <c r="BI1216" s="69">
        <v>0</v>
      </c>
      <c r="BJ1216" s="105">
        <v>-0.4009147325439682</v>
      </c>
      <c r="BK1216" s="69">
        <v>3.9639355078551347E-3</v>
      </c>
      <c r="BL1216" s="69">
        <v>-0.22741841699934745</v>
      </c>
      <c r="BM1216" s="69">
        <v>-1.1966578337460371E-2</v>
      </c>
      <c r="BN1216" s="69">
        <v>0.50117747006927538</v>
      </c>
      <c r="BO1216" s="69">
        <v>-0.28489079505881831</v>
      </c>
      <c r="BP1216" s="69">
        <v>-0.4035623450256578</v>
      </c>
      <c r="BQ1216" s="69">
        <v>-0.3632071371495133</v>
      </c>
      <c r="BR1216" s="69">
        <v>-3.1735845243742185E-2</v>
      </c>
      <c r="BS1216" s="69">
        <v>5.7857886562040967E-2</v>
      </c>
      <c r="BT1216" s="69">
        <v>0.12044574603998826</v>
      </c>
      <c r="BU1216" s="69">
        <v>7.608014066880886E-3</v>
      </c>
      <c r="BV1216" s="69">
        <v>-0.37583470401537711</v>
      </c>
      <c r="BW1216" s="69">
        <v>8.0901594189264278E-3</v>
      </c>
      <c r="BX1216" s="69">
        <v>5.3649505098654834E-3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26323173308718112</v>
      </c>
      <c r="AQ1218" s="50" t="s">
        <v>406</v>
      </c>
      <c r="AR1218" s="3">
        <f>+AP1218/AP1220</f>
        <v>-0.64631761179822467</v>
      </c>
      <c r="AS1218" s="141">
        <f>ATAN2(AR1218,AR1219)</f>
        <v>2.2735450780769284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3.6966981137218156E-2</v>
      </c>
      <c r="CC1218" s="50" t="s">
        <v>406</v>
      </c>
      <c r="CD1218" s="3">
        <f>+CB1218/CB1220</f>
        <v>9.1817100984764533E-2</v>
      </c>
      <c r="CE1218" s="141">
        <f>ATAN2(CD1218,CD1219)</f>
        <v>1.4788497250804358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0.31078194621760596</v>
      </c>
      <c r="AQ1219" s="50" t="s">
        <v>407</v>
      </c>
      <c r="AR1219" s="3">
        <f>-AP1219/AP1220</f>
        <v>0.76306850588884823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4009147325439682</v>
      </c>
      <c r="CC1219" s="50" t="s">
        <v>407</v>
      </c>
      <c r="CD1219" s="3">
        <f>-CB1219/CB1220</f>
        <v>0.99577588842407394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40727922043591164</v>
      </c>
      <c r="AQ1220" s="104">
        <v>1</v>
      </c>
      <c r="AR1220" s="103">
        <f>AR1218*AR1218+AR1219*AR1219</f>
        <v>0.99999999999999978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026154250214477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6463176117982246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76306850588884823</v>
      </c>
      <c r="BG1221" s="1">
        <v>2</v>
      </c>
      <c r="BH1221" s="106">
        <v>0</v>
      </c>
      <c r="BI1221" s="106">
        <v>0</v>
      </c>
      <c r="BJ1221" s="105">
        <f>CD1218</f>
        <v>9.1817100984764533E-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9577588842407394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76306850588884823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64631761179822467</v>
      </c>
      <c r="BG1235" s="1">
        <v>16</v>
      </c>
      <c r="BH1235">
        <v>0</v>
      </c>
      <c r="BI1235">
        <v>0</v>
      </c>
      <c r="BJ1235" s="105">
        <f>CD1219</f>
        <v>0.99577588842407394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9.1817100984764533E-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1.1102230246251565E-16</v>
      </c>
      <c r="X1238" s="69">
        <v>2.7929047963226594E-16</v>
      </c>
      <c r="Y1238" s="69">
        <v>-1.3877787807814457E-17</v>
      </c>
      <c r="Z1238" s="69">
        <v>-3.1094918306884267E-16</v>
      </c>
      <c r="AA1238" s="69">
        <v>-2.9143354396410359E-16</v>
      </c>
      <c r="AB1238" s="69">
        <v>2.4980018054066022E-16</v>
      </c>
      <c r="AC1238" s="69">
        <v>-2.5240226575462543E-16</v>
      </c>
      <c r="AD1238" s="69">
        <v>-1.6306400674181987E-16</v>
      </c>
      <c r="AE1238" s="69">
        <v>1.7142591599711432E-16</v>
      </c>
      <c r="AF1238" s="69">
        <v>-1.3639263329867646E-16</v>
      </c>
      <c r="AG1238" s="69">
        <v>1.1102230246251565E-16</v>
      </c>
      <c r="AH1238" s="69">
        <v>2.9143354396410359E-16</v>
      </c>
      <c r="AI1238" s="69">
        <v>-1.6306400674181987E-16</v>
      </c>
      <c r="AJ1238" s="69">
        <v>1.1188966420050406E-16</v>
      </c>
      <c r="AK1238" s="69">
        <v>2.6020852139652106E-17</v>
      </c>
      <c r="AL1238" s="69">
        <v>1.3877787807814457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4</v>
      </c>
      <c r="BI1238" s="69">
        <v>6.9388939039072284E-17</v>
      </c>
      <c r="BJ1238" s="69">
        <v>8.0491169285323849E-16</v>
      </c>
      <c r="BK1238" s="69">
        <v>1.8041124150158794E-16</v>
      </c>
      <c r="BL1238" s="69">
        <v>-8.2572837456496018E-16</v>
      </c>
      <c r="BM1238" s="69">
        <v>-3.7816971776294395E-16</v>
      </c>
      <c r="BN1238" s="69">
        <v>4.0245584642661925E-16</v>
      </c>
      <c r="BO1238" s="69">
        <v>-6.2450045135165055E-16</v>
      </c>
      <c r="BP1238" s="69">
        <v>1.5265566588595902E-16</v>
      </c>
      <c r="BQ1238" s="69">
        <v>5.2735593669694936E-16</v>
      </c>
      <c r="BR1238" s="69">
        <v>-9.9746599868666408E-17</v>
      </c>
      <c r="BS1238" s="69">
        <v>5.6551985316843911E-16</v>
      </c>
      <c r="BT1238" s="69">
        <v>-3.1918911957973251E-16</v>
      </c>
      <c r="BU1238" s="69">
        <v>-1.1171619185290638E-15</v>
      </c>
      <c r="BV1238" s="69">
        <v>7.7715611723760958E-16</v>
      </c>
      <c r="BW1238" s="69">
        <v>-4.5380366131553274E-15</v>
      </c>
      <c r="BX1238" s="69">
        <v>4.7878367936959876E-15</v>
      </c>
    </row>
    <row r="1239" spans="21:76">
      <c r="U1239" s="1">
        <v>1</v>
      </c>
      <c r="V1239" s="69">
        <v>-7.8938136756147902E-18</v>
      </c>
      <c r="W1239" s="69">
        <v>1.0000000000000002</v>
      </c>
      <c r="X1239" s="69">
        <v>-8.7430063189231078E-16</v>
      </c>
      <c r="Y1239" s="69">
        <v>-1.8596235662471372E-15</v>
      </c>
      <c r="Z1239" s="69">
        <v>-2.6367796834847468E-16</v>
      </c>
      <c r="AA1239" s="69">
        <v>1.7347234759768071E-16</v>
      </c>
      <c r="AB1239" s="69">
        <v>-2.0816681711721685E-16</v>
      </c>
      <c r="AC1239" s="69">
        <v>-1.4224732503009818E-16</v>
      </c>
      <c r="AD1239" s="69">
        <v>0</v>
      </c>
      <c r="AE1239" s="69">
        <v>3.0531133177191805E-16</v>
      </c>
      <c r="AF1239" s="69">
        <v>-4.1980308118638732E-16</v>
      </c>
      <c r="AG1239" s="69">
        <v>2.7668839441830073E-16</v>
      </c>
      <c r="AH1239" s="69">
        <v>-2.8102520310824275E-16</v>
      </c>
      <c r="AI1239" s="69">
        <v>8.3266726846886741E-17</v>
      </c>
      <c r="AJ1239" s="69">
        <v>-8.3266726846886741E-17</v>
      </c>
      <c r="AK1239" s="69">
        <v>-9.7144514654701197E-17</v>
      </c>
      <c r="AL1239" s="69">
        <v>2.9143354396410359E-16</v>
      </c>
      <c r="BG1239" s="1">
        <v>1</v>
      </c>
      <c r="BH1239" s="69">
        <v>8.1414118339470852E-18</v>
      </c>
      <c r="BI1239" s="69">
        <v>1.0000000000000002</v>
      </c>
      <c r="BJ1239" s="69">
        <v>-9.1853608052971936E-16</v>
      </c>
      <c r="BK1239" s="69">
        <v>-2.1510571102112408E-15</v>
      </c>
      <c r="BL1239" s="69">
        <v>-2.7061686225238191E-16</v>
      </c>
      <c r="BM1239" s="69">
        <v>-1.3877787807814457E-17</v>
      </c>
      <c r="BN1239" s="69">
        <v>-3.8510861166685117E-16</v>
      </c>
      <c r="BO1239" s="69">
        <v>-4.8572257327350599E-17</v>
      </c>
      <c r="BP1239" s="69">
        <v>3.6407508952063239E-16</v>
      </c>
      <c r="BQ1239" s="69">
        <v>1.0408340855860843E-17</v>
      </c>
      <c r="BR1239" s="69">
        <v>-5.3429483060085659E-16</v>
      </c>
      <c r="BS1239" s="69">
        <v>6.3143934525555778E-16</v>
      </c>
      <c r="BT1239" s="69">
        <v>4.163336342344337E-17</v>
      </c>
      <c r="BU1239" s="69">
        <v>3.8163916471489756E-16</v>
      </c>
      <c r="BV1239" s="69">
        <v>-4.1774309705866486E-16</v>
      </c>
      <c r="BW1239" s="69">
        <v>-2.0261570199409107E-15</v>
      </c>
      <c r="BX1239" s="69">
        <v>3.8788416922841407E-15</v>
      </c>
    </row>
    <row r="1240" spans="21:76">
      <c r="U1240" s="1">
        <v>2</v>
      </c>
      <c r="V1240" s="69">
        <v>-1.4550698779451418E-18</v>
      </c>
      <c r="W1240" s="69">
        <v>0</v>
      </c>
      <c r="X1240" s="105">
        <v>0.40727922043591158</v>
      </c>
      <c r="Y1240" s="69">
        <v>0.39961064892394926</v>
      </c>
      <c r="Z1240" s="69">
        <v>-0.42520118054190659</v>
      </c>
      <c r="AA1240" s="69">
        <v>0.18685085218057712</v>
      </c>
      <c r="AB1240" s="69">
        <v>-0.36359934294298091</v>
      </c>
      <c r="AC1240" s="69">
        <v>-3.444560281111142E-2</v>
      </c>
      <c r="AD1240" s="69">
        <v>-0.22819085976699632</v>
      </c>
      <c r="AE1240" s="69">
        <v>0.4077581027710957</v>
      </c>
      <c r="AF1240" s="69">
        <v>5.7158761272465719E-2</v>
      </c>
      <c r="AG1240" s="69">
        <v>-6.9288053610099112E-2</v>
      </c>
      <c r="AH1240" s="69">
        <v>3.881117126120176E-2</v>
      </c>
      <c r="AI1240" s="69">
        <v>0.16224569677972073</v>
      </c>
      <c r="AJ1240" s="69">
        <v>-0.24259211082321719</v>
      </c>
      <c r="AK1240" s="69">
        <v>5.5331033898551332E-2</v>
      </c>
      <c r="AL1240" s="69">
        <v>9.5846613540394587E-2</v>
      </c>
      <c r="BG1240" s="1">
        <v>2</v>
      </c>
      <c r="BH1240" s="69">
        <v>1.1663022914817047E-19</v>
      </c>
      <c r="BI1240" s="69">
        <v>0</v>
      </c>
      <c r="BJ1240" s="105">
        <v>0.40261542502144776</v>
      </c>
      <c r="BK1240" s="69">
        <v>4.4847161482427712E-2</v>
      </c>
      <c r="BL1240" s="69">
        <v>0.24386475254442072</v>
      </c>
      <c r="BM1240" s="69">
        <v>4.4582403767780533E-2</v>
      </c>
      <c r="BN1240" s="69">
        <v>-0.49343250468511785</v>
      </c>
      <c r="BO1240" s="69">
        <v>0.25263196735519816</v>
      </c>
      <c r="BP1240" s="69">
        <v>0.40296364495461912</v>
      </c>
      <c r="BQ1240" s="69">
        <v>0.37576720718289969</v>
      </c>
      <c r="BR1240" s="69">
        <v>3.9004883379875774E-2</v>
      </c>
      <c r="BS1240" s="69">
        <v>-8.2198866225309808E-2</v>
      </c>
      <c r="BT1240" s="69">
        <v>-0.10965766835062993</v>
      </c>
      <c r="BU1240" s="69">
        <v>1.1763266379079526E-2</v>
      </c>
      <c r="BV1240" s="69">
        <v>0.37440528980802618</v>
      </c>
      <c r="BW1240" s="69">
        <v>-5.229852504161997E-2</v>
      </c>
      <c r="BX1240" s="69">
        <v>1.4036832470422289E-2</v>
      </c>
    </row>
    <row r="1241" spans="21:76">
      <c r="U1241" s="1">
        <v>3</v>
      </c>
      <c r="V1241" s="69">
        <v>1.6604817052021864E-18</v>
      </c>
      <c r="W1241" s="69">
        <v>2.7755575615628914E-17</v>
      </c>
      <c r="X1241" s="69">
        <v>5.2301744923122707E-2</v>
      </c>
      <c r="Y1241" s="69">
        <v>-0.19979462101535994</v>
      </c>
      <c r="Z1241" s="69">
        <v>-0.20125705032895699</v>
      </c>
      <c r="AA1241" s="69">
        <v>-0.19021007487115826</v>
      </c>
      <c r="AB1241" s="69">
        <v>0.21050410005311573</v>
      </c>
      <c r="AC1241" s="69">
        <v>0.12088583747581202</v>
      </c>
      <c r="AD1241" s="69">
        <v>0.34235576786847766</v>
      </c>
      <c r="AE1241" s="69">
        <v>0.29094074743071657</v>
      </c>
      <c r="AF1241" s="69">
        <v>0.16866442333378481</v>
      </c>
      <c r="AG1241" s="69">
        <v>0.40957558418009699</v>
      </c>
      <c r="AH1241" s="69">
        <v>0.34826543540451643</v>
      </c>
      <c r="AI1241" s="69">
        <v>-0.2963528229954619</v>
      </c>
      <c r="AJ1241" s="69">
        <v>-0.38878904451088298</v>
      </c>
      <c r="AK1241" s="69">
        <v>0.24434447167639742</v>
      </c>
      <c r="AL1241" s="69">
        <v>-6.0895105152994476E-2</v>
      </c>
      <c r="BG1241" s="1">
        <v>3</v>
      </c>
      <c r="BH1241" s="69">
        <v>-5.6227240922525825E-17</v>
      </c>
      <c r="BI1241" s="69">
        <v>0</v>
      </c>
      <c r="BJ1241" s="69">
        <v>-7.7323077476900703E-2</v>
      </c>
      <c r="BK1241" s="69">
        <v>-0.21798529579775699</v>
      </c>
      <c r="BL1241" s="69">
        <v>-0.29155581207734355</v>
      </c>
      <c r="BM1241" s="69">
        <v>4.1546504923290331E-2</v>
      </c>
      <c r="BN1241" s="69">
        <v>0.14063991316066146</v>
      </c>
      <c r="BO1241" s="69">
        <v>0.26170685124202375</v>
      </c>
      <c r="BP1241" s="69">
        <v>-0.332272432696741</v>
      </c>
      <c r="BQ1241" s="69">
        <v>0.33174129149274795</v>
      </c>
      <c r="BR1241" s="69">
        <v>-0.10894449629500694</v>
      </c>
      <c r="BS1241" s="69">
        <v>-8.3002328453400318E-4</v>
      </c>
      <c r="BT1241" s="69">
        <v>0.31609107139543524</v>
      </c>
      <c r="BU1241" s="69">
        <v>-0.31898491224294062</v>
      </c>
      <c r="BV1241" s="69">
        <v>0.37842966727020622</v>
      </c>
      <c r="BW1241" s="69">
        <v>-0.40292893019757647</v>
      </c>
      <c r="BX1241" s="69">
        <v>0.17874581387860489</v>
      </c>
    </row>
    <row r="1242" spans="21:76">
      <c r="U1242" s="1">
        <v>4</v>
      </c>
      <c r="V1242" s="69">
        <v>4.604820763073673E-19</v>
      </c>
      <c r="W1242" s="69">
        <v>-6.9388939039072284E-18</v>
      </c>
      <c r="X1242" s="69">
        <v>-0.33151863573790646</v>
      </c>
      <c r="Y1242" s="69">
        <v>0.14123077082552035</v>
      </c>
      <c r="Z1242" s="69">
        <v>2.3415010036402603E-2</v>
      </c>
      <c r="AA1242" s="69">
        <v>0.54745823722061759</v>
      </c>
      <c r="AB1242" s="69">
        <v>0.20732636044720326</v>
      </c>
      <c r="AC1242" s="69">
        <v>-0.34054818584333335</v>
      </c>
      <c r="AD1242" s="69">
        <v>-0.11041271430413585</v>
      </c>
      <c r="AE1242" s="69">
        <v>-0.2044751916997862</v>
      </c>
      <c r="AF1242" s="69">
        <v>0.38994862451369805</v>
      </c>
      <c r="AG1242" s="69">
        <v>7.5744870573344739E-2</v>
      </c>
      <c r="AH1242" s="69">
        <v>0.32962535728706949</v>
      </c>
      <c r="AI1242" s="69">
        <v>0.17210269314357307</v>
      </c>
      <c r="AJ1242" s="69">
        <v>-0.23763585032551221</v>
      </c>
      <c r="AK1242" s="69">
        <v>-3.011027332999849E-2</v>
      </c>
      <c r="AL1242" s="69">
        <v>-5.9036149641734335E-2</v>
      </c>
      <c r="BG1242" s="1">
        <v>4</v>
      </c>
      <c r="BH1242" s="69">
        <v>2.2679005299761076E-18</v>
      </c>
      <c r="BI1242" s="69">
        <v>0</v>
      </c>
      <c r="BJ1242" s="69">
        <v>0.15908097096607587</v>
      </c>
      <c r="BK1242" s="69">
        <v>0.43663558203525993</v>
      </c>
      <c r="BL1242" s="69">
        <v>0.14306555426848444</v>
      </c>
      <c r="BM1242" s="69">
        <v>-0.31276877275193637</v>
      </c>
      <c r="BN1242" s="69">
        <v>-0.25598846449564033</v>
      </c>
      <c r="BO1242" s="69">
        <v>0.19830384163954565</v>
      </c>
      <c r="BP1242" s="69">
        <v>-0.41896109310878066</v>
      </c>
      <c r="BQ1242" s="69">
        <v>-0.27597615589162022</v>
      </c>
      <c r="BR1242" s="69">
        <v>-0.15507595819965386</v>
      </c>
      <c r="BS1242" s="69">
        <v>0.24708907067865435</v>
      </c>
      <c r="BT1242" s="69">
        <v>0.37130649151824324</v>
      </c>
      <c r="BU1242" s="69">
        <v>0.21251372982201081</v>
      </c>
      <c r="BV1242" s="69">
        <v>0.15596914447611679</v>
      </c>
      <c r="BW1242" s="69">
        <v>8.8836135759773338E-3</v>
      </c>
      <c r="BX1242" s="69">
        <v>-0.1291021345341018</v>
      </c>
    </row>
    <row r="1243" spans="21:76">
      <c r="U1243" s="1">
        <v>5</v>
      </c>
      <c r="V1243" s="69">
        <v>-1.1188364547441245E-17</v>
      </c>
      <c r="W1243" s="69">
        <v>-5.5511151231257827E-17</v>
      </c>
      <c r="X1243" s="69">
        <v>5.7719929989187249E-2</v>
      </c>
      <c r="Y1243" s="69">
        <v>-1.1172399721988465E-2</v>
      </c>
      <c r="Z1243" s="69">
        <v>-9.2930277851715065E-3</v>
      </c>
      <c r="AA1243" s="69">
        <v>1.7248976004728411E-3</v>
      </c>
      <c r="AB1243" s="69">
        <v>0.14596048287775851</v>
      </c>
      <c r="AC1243" s="69">
        <v>-0.27350818388786252</v>
      </c>
      <c r="AD1243" s="69">
        <v>0.15275758117984925</v>
      </c>
      <c r="AE1243" s="69">
        <v>0.16999719121789281</v>
      </c>
      <c r="AF1243" s="69">
        <v>0.10132776645313546</v>
      </c>
      <c r="AG1243" s="69">
        <v>-0.29305425273866587</v>
      </c>
      <c r="AH1243" s="69">
        <v>-0.21880111144785022</v>
      </c>
      <c r="AI1243" s="69">
        <v>0.1546506446353621</v>
      </c>
      <c r="AJ1243" s="69">
        <v>0.15757140254579047</v>
      </c>
      <c r="AK1243" s="69">
        <v>0.60180569018622543</v>
      </c>
      <c r="AL1243" s="69">
        <v>-0.5414530852101439</v>
      </c>
      <c r="BG1243" s="1">
        <v>5</v>
      </c>
      <c r="BH1243" s="69">
        <v>-1.1623846300195201E-18</v>
      </c>
      <c r="BI1243" s="69">
        <v>0</v>
      </c>
      <c r="BJ1243" s="69">
        <v>-0.19822821080999556</v>
      </c>
      <c r="BK1243" s="69">
        <v>-0.15765033365307582</v>
      </c>
      <c r="BL1243" s="69">
        <v>-2.3786136734081878E-2</v>
      </c>
      <c r="BM1243" s="69">
        <v>-0.64150740373158865</v>
      </c>
      <c r="BN1243" s="69">
        <v>-0.14857977664267236</v>
      </c>
      <c r="BO1243" s="69">
        <v>-0.10073620312062036</v>
      </c>
      <c r="BP1243" s="69">
        <v>1.1864241593730285E-2</v>
      </c>
      <c r="BQ1243" s="69">
        <v>0.36520237948146311</v>
      </c>
      <c r="BR1243" s="69">
        <v>0.21673709049478573</v>
      </c>
      <c r="BS1243" s="69">
        <v>-0.18495131730961814</v>
      </c>
      <c r="BT1243" s="69">
        <v>0.17008658861349063</v>
      </c>
      <c r="BU1243" s="69">
        <v>0.35712322659532941</v>
      </c>
      <c r="BV1243" s="69">
        <v>-0.22541812478959425</v>
      </c>
      <c r="BW1243" s="69">
        <v>-5.6992040986746817E-2</v>
      </c>
      <c r="BX1243" s="69">
        <v>0.25750208164377464</v>
      </c>
    </row>
    <row r="1244" spans="21:76">
      <c r="U1244" s="1">
        <v>6</v>
      </c>
      <c r="V1244" s="69">
        <v>-4.1942084593847315E-20</v>
      </c>
      <c r="W1244" s="69">
        <v>0</v>
      </c>
      <c r="X1244" s="69">
        <v>-0.34115087750652795</v>
      </c>
      <c r="Y1244" s="69">
        <v>0.40885897611909211</v>
      </c>
      <c r="Z1244" s="69">
        <v>3.6170017850133546E-2</v>
      </c>
      <c r="AA1244" s="69">
        <v>-0.34525449197585456</v>
      </c>
      <c r="AB1244" s="69">
        <v>-4.6742214715150124E-2</v>
      </c>
      <c r="AC1244" s="69">
        <v>-0.33567785294506836</v>
      </c>
      <c r="AD1244" s="69">
        <v>0.44083480551927734</v>
      </c>
      <c r="AE1244" s="69">
        <v>0.12327879602144123</v>
      </c>
      <c r="AF1244" s="69">
        <v>-0.27019591591796366</v>
      </c>
      <c r="AG1244" s="69">
        <v>0.10440562121720041</v>
      </c>
      <c r="AH1244" s="69">
        <v>1.5439218298604148E-2</v>
      </c>
      <c r="AI1244" s="69">
        <v>0.37723579545155905</v>
      </c>
      <c r="AJ1244" s="69">
        <v>-9.7388077878389517E-2</v>
      </c>
      <c r="AK1244" s="69">
        <v>-5.2506647227904268E-2</v>
      </c>
      <c r="AL1244" s="69">
        <v>0.18124864643488772</v>
      </c>
      <c r="BG1244" s="1">
        <v>6</v>
      </c>
      <c r="BH1244" s="69">
        <v>2.9702322926904183E-19</v>
      </c>
      <c r="BI1244" s="69">
        <v>0</v>
      </c>
      <c r="BJ1244" s="69">
        <v>-6.7652438057903941E-2</v>
      </c>
      <c r="BK1244" s="69">
        <v>-0.12655758853136836</v>
      </c>
      <c r="BL1244" s="69">
        <v>3.4537904949695067E-2</v>
      </c>
      <c r="BM1244" s="69">
        <v>0.26481615815086224</v>
      </c>
      <c r="BN1244" s="69">
        <v>-0.22567425043531641</v>
      </c>
      <c r="BO1244" s="69">
        <v>4.6580542698878527E-2</v>
      </c>
      <c r="BP1244" s="69">
        <v>-0.36984436792155551</v>
      </c>
      <c r="BQ1244" s="69">
        <v>-6.0019756061226292E-3</v>
      </c>
      <c r="BR1244" s="69">
        <v>-0.40122523336414528</v>
      </c>
      <c r="BS1244" s="69">
        <v>-0.28848410089028753</v>
      </c>
      <c r="BT1244" s="69">
        <v>-0.19469421404350282</v>
      </c>
      <c r="BU1244" s="69">
        <v>0.24919529139027718</v>
      </c>
      <c r="BV1244" s="69">
        <v>5.509910456715772E-2</v>
      </c>
      <c r="BW1244" s="69">
        <v>0.36303988916376406</v>
      </c>
      <c r="BX1244" s="69">
        <v>0.48900265685978322</v>
      </c>
    </row>
    <row r="1245" spans="21:76">
      <c r="U1245" s="1">
        <v>7</v>
      </c>
      <c r="V1245" s="69">
        <v>1.0816560549981803E-19</v>
      </c>
      <c r="W1245" s="69">
        <v>-6.9388939039072284E-18</v>
      </c>
      <c r="X1245" s="69">
        <v>-0.32490550160270631</v>
      </c>
      <c r="Y1245" s="69">
        <v>-0.1357490532126556</v>
      </c>
      <c r="Z1245" s="69">
        <v>-0.29593663614560878</v>
      </c>
      <c r="AA1245" s="69">
        <v>-0.1064531695165291</v>
      </c>
      <c r="AB1245" s="69">
        <v>0.14741139816360199</v>
      </c>
      <c r="AC1245" s="69">
        <v>9.7832918635129273E-3</v>
      </c>
      <c r="AD1245" s="69">
        <v>-7.2946996048849397E-2</v>
      </c>
      <c r="AE1245" s="69">
        <v>0.34866376671182969</v>
      </c>
      <c r="AF1245" s="69">
        <v>0.47906633080093713</v>
      </c>
      <c r="AG1245" s="69">
        <v>-6.351942812703068E-2</v>
      </c>
      <c r="AH1245" s="69">
        <v>-0.15822118646688343</v>
      </c>
      <c r="AI1245" s="69">
        <v>4.8189263657990242E-2</v>
      </c>
      <c r="AJ1245" s="69">
        <v>0.41617630070110695</v>
      </c>
      <c r="AK1245" s="69">
        <v>1.8840028182390063E-2</v>
      </c>
      <c r="AL1245" s="69">
        <v>0.44037625293115717</v>
      </c>
      <c r="BG1245" s="1">
        <v>7</v>
      </c>
      <c r="BH1245" s="69">
        <v>9.3134471073970808E-19</v>
      </c>
      <c r="BI1245" s="69">
        <v>0</v>
      </c>
      <c r="BJ1245" s="69">
        <v>0.48862822243873666</v>
      </c>
      <c r="BK1245" s="69">
        <v>-0.27476449094021094</v>
      </c>
      <c r="BL1245" s="69">
        <v>7.8798083363168181E-2</v>
      </c>
      <c r="BM1245" s="69">
        <v>-5.358679703571935E-2</v>
      </c>
      <c r="BN1245" s="69">
        <v>0.2956248544594004</v>
      </c>
      <c r="BO1245" s="69">
        <v>-0.16994994146323869</v>
      </c>
      <c r="BP1245" s="69">
        <v>0.13200525754702133</v>
      </c>
      <c r="BQ1245" s="69">
        <v>0.11912313060204065</v>
      </c>
      <c r="BR1245" s="69">
        <v>-0.58505614605004341</v>
      </c>
      <c r="BS1245" s="69">
        <v>-6.9837035109103496E-2</v>
      </c>
      <c r="BT1245" s="69">
        <v>0.27090308332625718</v>
      </c>
      <c r="BU1245" s="69">
        <v>0.20312342882239559</v>
      </c>
      <c r="BV1245" s="69">
        <v>-0.17820397401245916</v>
      </c>
      <c r="BW1245" s="69">
        <v>-6.1585408858122116E-2</v>
      </c>
      <c r="BX1245" s="69">
        <v>-0.17722464337791582</v>
      </c>
    </row>
    <row r="1246" spans="21:76">
      <c r="U1246" s="1">
        <v>8</v>
      </c>
      <c r="V1246" s="69">
        <v>5.7267258870482484E-17</v>
      </c>
      <c r="W1246" s="69">
        <v>2.7755575615628914E-17</v>
      </c>
      <c r="X1246" s="69">
        <v>0.20760886615709934</v>
      </c>
      <c r="Y1246" s="69">
        <v>0.2711237060186697</v>
      </c>
      <c r="Z1246" s="69">
        <v>0.11680932800717075</v>
      </c>
      <c r="AA1246" s="69">
        <v>0.28502417014265885</v>
      </c>
      <c r="AB1246" s="69">
        <v>0.58134824725696832</v>
      </c>
      <c r="AC1246" s="69">
        <v>9.0444406915187986E-2</v>
      </c>
      <c r="AD1246" s="69">
        <v>0.18351431046549768</v>
      </c>
      <c r="AE1246" s="69">
        <v>0.39639222206676578</v>
      </c>
      <c r="AF1246" s="69">
        <v>-0.18521945764879899</v>
      </c>
      <c r="AG1246" s="69">
        <v>-0.10139719756422061</v>
      </c>
      <c r="AH1246" s="69">
        <v>6.4868390774939236E-2</v>
      </c>
      <c r="AI1246" s="69">
        <v>-0.11154062453031748</v>
      </c>
      <c r="AJ1246" s="69">
        <v>0.22830654568118777</v>
      </c>
      <c r="AK1246" s="69">
        <v>-0.36436874492386495</v>
      </c>
      <c r="AL1246" s="69">
        <v>-7.3700119232079378E-2</v>
      </c>
      <c r="BG1246" s="1">
        <v>8</v>
      </c>
      <c r="BH1246" s="69">
        <v>5.9526185021889215E-18</v>
      </c>
      <c r="BI1246" s="69">
        <v>-5.5511151231257827E-17</v>
      </c>
      <c r="BJ1246" s="69">
        <v>0.12907881670715837</v>
      </c>
      <c r="BK1246" s="69">
        <v>-0.31161690911988532</v>
      </c>
      <c r="BL1246" s="69">
        <v>0.25679720808419459</v>
      </c>
      <c r="BM1246" s="69">
        <v>0.2540791025051421</v>
      </c>
      <c r="BN1246" s="69">
        <v>-0.42577546618723799</v>
      </c>
      <c r="BO1246" s="69">
        <v>-1.5965582476879611E-2</v>
      </c>
      <c r="BP1246" s="69">
        <v>-0.1104043759006353</v>
      </c>
      <c r="BQ1246" s="69">
        <v>-0.1296598358282926</v>
      </c>
      <c r="BR1246" s="69">
        <v>0.15778083206460908</v>
      </c>
      <c r="BS1246" s="69">
        <v>0.15462450854548065</v>
      </c>
      <c r="BT1246" s="69">
        <v>0.31999808229795085</v>
      </c>
      <c r="BU1246" s="69">
        <v>-0.27775395783640089</v>
      </c>
      <c r="BV1246" s="69">
        <v>-0.50998286782744162</v>
      </c>
      <c r="BW1246" s="69">
        <v>-0.16550427301254783</v>
      </c>
      <c r="BX1246" s="69">
        <v>0.17137200676185294</v>
      </c>
    </row>
    <row r="1247" spans="21:76">
      <c r="U1247" s="1">
        <v>9</v>
      </c>
      <c r="V1247" s="69">
        <v>8.4505739366372445E-18</v>
      </c>
      <c r="W1247" s="69">
        <v>0</v>
      </c>
      <c r="X1247" s="69">
        <v>-0.13003236859979223</v>
      </c>
      <c r="Y1247" s="69">
        <v>0.13937171329872752</v>
      </c>
      <c r="Z1247" s="69">
        <v>-0.1000645617038449</v>
      </c>
      <c r="AA1247" s="69">
        <v>0.46713529291913697</v>
      </c>
      <c r="AB1247" s="69">
        <v>-0.12492467646432984</v>
      </c>
      <c r="AC1247" s="69">
        <v>0.12714406077841417</v>
      </c>
      <c r="AD1247" s="69">
        <v>0.20189308470183528</v>
      </c>
      <c r="AE1247" s="69">
        <v>-0.12217116032883306</v>
      </c>
      <c r="AF1247" s="69">
        <v>-0.35453054030720449</v>
      </c>
      <c r="AG1247" s="69">
        <v>0.14192907851304831</v>
      </c>
      <c r="AH1247" s="69">
        <v>6.5184384226221637E-2</v>
      </c>
      <c r="AI1247" s="69">
        <v>-0.23303960661128767</v>
      </c>
      <c r="AJ1247" s="69">
        <v>0.29238992724389556</v>
      </c>
      <c r="AK1247" s="69">
        <v>0.50632472654611638</v>
      </c>
      <c r="AL1247" s="69">
        <v>0.3189538922809303</v>
      </c>
      <c r="BG1247" s="1">
        <v>9</v>
      </c>
      <c r="BH1247" s="69">
        <v>2.4609282524956195E-17</v>
      </c>
      <c r="BI1247" s="69">
        <v>-2.7755575615628914E-17</v>
      </c>
      <c r="BJ1247" s="69">
        <v>0.20645534658360201</v>
      </c>
      <c r="BK1247" s="69">
        <v>-9.4341744479529616E-2</v>
      </c>
      <c r="BL1247" s="69">
        <v>0.30338459686593222</v>
      </c>
      <c r="BM1247" s="69">
        <v>2.6017068623991543E-2</v>
      </c>
      <c r="BN1247" s="69">
        <v>0.18589275456943316</v>
      </c>
      <c r="BO1247" s="69">
        <v>-0.20781707885829193</v>
      </c>
      <c r="BP1247" s="69">
        <v>-0.33043161439981278</v>
      </c>
      <c r="BQ1247" s="69">
        <v>0.13342267429483873</v>
      </c>
      <c r="BR1247" s="69">
        <v>0.41138537230370759</v>
      </c>
      <c r="BS1247" s="69">
        <v>-0.36846156797199092</v>
      </c>
      <c r="BT1247" s="69">
        <v>0.23378502789648076</v>
      </c>
      <c r="BU1247" s="69">
        <v>-0.16712524369384044</v>
      </c>
      <c r="BV1247" s="69">
        <v>0.21173371683909142</v>
      </c>
      <c r="BW1247" s="69">
        <v>0.41787298275026796</v>
      </c>
      <c r="BX1247" s="69">
        <v>-0.20973524462432819</v>
      </c>
    </row>
    <row r="1248" spans="21:76">
      <c r="U1248" s="1">
        <v>10</v>
      </c>
      <c r="V1248" s="69">
        <v>4.6841660423238695E-18</v>
      </c>
      <c r="W1248" s="69">
        <v>0</v>
      </c>
      <c r="X1248" s="69">
        <v>-0.39101919283968489</v>
      </c>
      <c r="Y1248" s="69">
        <v>0.39162817477290218</v>
      </c>
      <c r="Z1248" s="69">
        <v>3.847765941154728E-2</v>
      </c>
      <c r="AA1248" s="69">
        <v>-6.2812396710540258E-2</v>
      </c>
      <c r="AB1248" s="69">
        <v>-1.3617825420881496E-2</v>
      </c>
      <c r="AC1248" s="69">
        <v>0.18856116793525848</v>
      </c>
      <c r="AD1248" s="69">
        <v>-0.38118489922377263</v>
      </c>
      <c r="AE1248" s="69">
        <v>0.15738574696099902</v>
      </c>
      <c r="AF1248" s="69">
        <v>-1.5961278020977854E-2</v>
      </c>
      <c r="AG1248" s="69">
        <v>0.45188851470623947</v>
      </c>
      <c r="AH1248" s="69">
        <v>-0.3067532391817579</v>
      </c>
      <c r="AI1248" s="69">
        <v>-0.21857484039916167</v>
      </c>
      <c r="AJ1248" s="69">
        <v>2.0135771707955358E-2</v>
      </c>
      <c r="AK1248" s="69">
        <v>1.7841881821964136E-2</v>
      </c>
      <c r="AL1248" s="69">
        <v>-0.36801928123808397</v>
      </c>
      <c r="BG1248" s="1">
        <v>10</v>
      </c>
      <c r="BH1248" s="69">
        <v>-1.7228870763665076E-18</v>
      </c>
      <c r="BI1248" s="69">
        <v>2.7755575615628914E-17</v>
      </c>
      <c r="BJ1248" s="69">
        <v>0.40513400535195931</v>
      </c>
      <c r="BK1248" s="69">
        <v>4.3097696392912943E-2</v>
      </c>
      <c r="BL1248" s="69">
        <v>0.24551133650476467</v>
      </c>
      <c r="BM1248" s="69">
        <v>-0.239976722679178</v>
      </c>
      <c r="BN1248" s="69">
        <v>0.39640326622434446</v>
      </c>
      <c r="BO1248" s="69">
        <v>4.0980148108877193E-2</v>
      </c>
      <c r="BP1248" s="69">
        <v>-7.0276775238010333E-2</v>
      </c>
      <c r="BQ1248" s="69">
        <v>-6.4781279012220278E-2</v>
      </c>
      <c r="BR1248" s="69">
        <v>0.14430338947164112</v>
      </c>
      <c r="BS1248" s="69">
        <v>0.31536575368102904</v>
      </c>
      <c r="BT1248" s="69">
        <v>-0.27895364220445473</v>
      </c>
      <c r="BU1248" s="69">
        <v>-0.12722604921430258</v>
      </c>
      <c r="BV1248" s="69">
        <v>1.5146604203017416E-2</v>
      </c>
      <c r="BW1248" s="69">
        <v>-2.1333034284087504E-2</v>
      </c>
      <c r="BX1248" s="69">
        <v>0.57725979797315485</v>
      </c>
    </row>
    <row r="1249" spans="20:83">
      <c r="U1249" s="1">
        <v>11</v>
      </c>
      <c r="V1249" s="69">
        <v>4.6381013629009082E-18</v>
      </c>
      <c r="W1249" s="69">
        <v>0</v>
      </c>
      <c r="X1249" s="69">
        <v>0.43854026645628763</v>
      </c>
      <c r="Y1249" s="69">
        <v>-4.1591446295005198E-2</v>
      </c>
      <c r="Z1249" s="69">
        <v>0.10072316214701771</v>
      </c>
      <c r="AA1249" s="69">
        <v>0.14095453614302139</v>
      </c>
      <c r="AB1249" s="69">
        <v>2.1588345341344642E-2</v>
      </c>
      <c r="AC1249" s="69">
        <v>-0.1536839083577542</v>
      </c>
      <c r="AD1249" s="69">
        <v>0.1973911834472345</v>
      </c>
      <c r="AE1249" s="69">
        <v>-0.14179551232428955</v>
      </c>
      <c r="AF1249" s="69">
        <v>0.22823007649988142</v>
      </c>
      <c r="AG1249" s="69">
        <v>0.62376637489571096</v>
      </c>
      <c r="AH1249" s="69">
        <v>-0.3932728448990489</v>
      </c>
      <c r="AI1249" s="69">
        <v>0.25015402691115618</v>
      </c>
      <c r="AJ1249" s="69">
        <v>0.16396063178792092</v>
      </c>
      <c r="AK1249" s="69">
        <v>-4.5425808628699521E-2</v>
      </c>
      <c r="AL1249" s="69">
        <v>7.365177410115345E-2</v>
      </c>
      <c r="BG1249" s="1">
        <v>11</v>
      </c>
      <c r="BH1249" s="69">
        <v>2.8032056895925949E-17</v>
      </c>
      <c r="BI1249" s="69">
        <v>0</v>
      </c>
      <c r="BJ1249" s="69">
        <v>-0.26423653871552427</v>
      </c>
      <c r="BK1249" s="69">
        <v>0.26948786463724395</v>
      </c>
      <c r="BL1249" s="69">
        <v>0.21423541114175484</v>
      </c>
      <c r="BM1249" s="69">
        <v>0.15826967661413069</v>
      </c>
      <c r="BN1249" s="69">
        <v>0.12515079088798561</v>
      </c>
      <c r="BO1249" s="69">
        <v>8.0502325992549945E-2</v>
      </c>
      <c r="BP1249" s="69">
        <v>1.4548579756780797E-2</v>
      </c>
      <c r="BQ1249" s="69">
        <v>0.60201558174985004</v>
      </c>
      <c r="BR1249" s="69">
        <v>-0.15480487211700689</v>
      </c>
      <c r="BS1249" s="69">
        <v>0.42741861981700868</v>
      </c>
      <c r="BT1249" s="69">
        <v>0.13210978797198197</v>
      </c>
      <c r="BU1249" s="69">
        <v>-8.74180852984906E-2</v>
      </c>
      <c r="BV1249" s="69">
        <v>-0.21469128135380044</v>
      </c>
      <c r="BW1249" s="69">
        <v>0.35185133526584178</v>
      </c>
      <c r="BX1249" s="69">
        <v>-1.3914832921801186E-2</v>
      </c>
    </row>
    <row r="1250" spans="20:83">
      <c r="U1250" s="1">
        <v>12</v>
      </c>
      <c r="V1250" s="69">
        <v>-2.5438128651074221E-17</v>
      </c>
      <c r="W1250" s="69">
        <v>0</v>
      </c>
      <c r="X1250" s="69">
        <v>-0.14863761006535295</v>
      </c>
      <c r="Y1250" s="69">
        <v>-0.16649557091948167</v>
      </c>
      <c r="Z1250" s="69">
        <v>-0.28754960821515957</v>
      </c>
      <c r="AA1250" s="69">
        <v>0.14082864766395958</v>
      </c>
      <c r="AB1250" s="69">
        <v>0.21846292930145866</v>
      </c>
      <c r="AC1250" s="69">
        <v>0.58159819744970209</v>
      </c>
      <c r="AD1250" s="69">
        <v>3.8250747080080659E-2</v>
      </c>
      <c r="AE1250" s="69">
        <v>-7.5169772545483043E-2</v>
      </c>
      <c r="AF1250" s="69">
        <v>-0.17273439159626713</v>
      </c>
      <c r="AG1250" s="69">
        <v>1.7447505980520917E-2</v>
      </c>
      <c r="AH1250" s="69">
        <v>-0.1194067484393054</v>
      </c>
      <c r="AI1250" s="69">
        <v>0.60830251531461077</v>
      </c>
      <c r="AJ1250" s="69">
        <v>-0.17377269314591762</v>
      </c>
      <c r="AK1250" s="69">
        <v>2.588677629603707E-2</v>
      </c>
      <c r="AL1250" s="69">
        <v>-9.6301039205583402E-2</v>
      </c>
      <c r="BG1250" s="1">
        <v>12</v>
      </c>
      <c r="BH1250" s="69">
        <v>-2.6943273174374051E-17</v>
      </c>
      <c r="BI1250" s="69">
        <v>0</v>
      </c>
      <c r="BJ1250" s="69">
        <v>-9.6984463525189135E-2</v>
      </c>
      <c r="BK1250" s="69">
        <v>6.1756526464697425E-2</v>
      </c>
      <c r="BL1250" s="69">
        <v>0.34907546709342913</v>
      </c>
      <c r="BM1250" s="69">
        <v>-0.26738958024984888</v>
      </c>
      <c r="BN1250" s="69">
        <v>-7.8244103979227111E-2</v>
      </c>
      <c r="BO1250" s="69">
        <v>1.4803033261625581E-2</v>
      </c>
      <c r="BP1250" s="69">
        <v>-0.31656699206080285</v>
      </c>
      <c r="BQ1250" s="69">
        <v>0.14050562658625249</v>
      </c>
      <c r="BR1250" s="69">
        <v>-0.26100864795335171</v>
      </c>
      <c r="BS1250" s="69">
        <v>-0.22915508923167302</v>
      </c>
      <c r="BT1250" s="69">
        <v>-0.48053631687834636</v>
      </c>
      <c r="BU1250" s="69">
        <v>-0.33723484695952349</v>
      </c>
      <c r="BV1250" s="69">
        <v>-0.19433606076989923</v>
      </c>
      <c r="BW1250" s="69">
        <v>-0.28505929748370445</v>
      </c>
      <c r="BX1250" s="69">
        <v>-0.28779531630570027</v>
      </c>
    </row>
    <row r="1251" spans="20:83">
      <c r="U1251" s="1">
        <v>13</v>
      </c>
      <c r="V1251" s="69">
        <v>0</v>
      </c>
      <c r="W1251" s="69">
        <v>1.3877787807814457E-17</v>
      </c>
      <c r="X1251" s="69">
        <v>0.12581076927252852</v>
      </c>
      <c r="Y1251" s="69">
        <v>0.49854923998116141</v>
      </c>
      <c r="Z1251" s="69">
        <v>0.2045063922033985</v>
      </c>
      <c r="AA1251" s="69">
        <v>-0.19607763664825456</v>
      </c>
      <c r="AB1251" s="69">
        <v>-5.6948673786341095E-2</v>
      </c>
      <c r="AC1251" s="69">
        <v>0.46808001966187679</v>
      </c>
      <c r="AD1251" s="69">
        <v>0.20584919728191928</v>
      </c>
      <c r="AE1251" s="69">
        <v>-0.26041090645756554</v>
      </c>
      <c r="AF1251" s="69">
        <v>0.46573854957511979</v>
      </c>
      <c r="AG1251" s="69">
        <v>-0.13245800361477311</v>
      </c>
      <c r="AH1251" s="69">
        <v>0.21999260705529441</v>
      </c>
      <c r="AI1251" s="69">
        <v>5.1818177197878262E-2</v>
      </c>
      <c r="AJ1251" s="69">
        <v>0.15002460204410101</v>
      </c>
      <c r="AK1251" s="69">
        <v>0.1207569678514795</v>
      </c>
      <c r="AL1251" s="69">
        <v>-1.386350226607358E-2</v>
      </c>
      <c r="BG1251" s="1">
        <v>13</v>
      </c>
      <c r="BH1251" s="69">
        <v>0</v>
      </c>
      <c r="BI1251" s="69">
        <v>0</v>
      </c>
      <c r="BJ1251" s="69">
        <v>-0.1729678645491883</v>
      </c>
      <c r="BK1251" s="69">
        <v>-9.2639723929657636E-2</v>
      </c>
      <c r="BL1251" s="69">
        <v>9.313913164163061E-2</v>
      </c>
      <c r="BM1251" s="69">
        <v>-0.15945776676555856</v>
      </c>
      <c r="BN1251" s="69">
        <v>-0.23355323818548218</v>
      </c>
      <c r="BO1251" s="69">
        <v>-0.71891161446266327</v>
      </c>
      <c r="BP1251" s="69">
        <v>9.1718404531088663E-2</v>
      </c>
      <c r="BQ1251" s="69">
        <v>-5.1777528400599578E-2</v>
      </c>
      <c r="BR1251" s="69">
        <v>-0.22317830370235686</v>
      </c>
      <c r="BS1251" s="69">
        <v>0.26554498165391177</v>
      </c>
      <c r="BT1251" s="69">
        <v>4.374836110288674E-2</v>
      </c>
      <c r="BU1251" s="69">
        <v>-0.24300496051572912</v>
      </c>
      <c r="BV1251" s="69">
        <v>0.38837647500067751</v>
      </c>
      <c r="BW1251" s="69">
        <v>3.2128190543393088E-2</v>
      </c>
      <c r="BX1251" s="69">
        <v>0.10847852360929949</v>
      </c>
    </row>
    <row r="1252" spans="20:83">
      <c r="U1252" s="1">
        <v>14</v>
      </c>
      <c r="V1252" s="69">
        <v>0</v>
      </c>
      <c r="W1252" s="69">
        <v>0</v>
      </c>
      <c r="X1252" s="69">
        <v>-8.1956450660869568E-2</v>
      </c>
      <c r="Y1252" s="69">
        <v>-0.21565051765683929</v>
      </c>
      <c r="Z1252" s="69">
        <v>2.3544378911383387E-2</v>
      </c>
      <c r="AA1252" s="69">
        <v>7.6469208798415733E-2</v>
      </c>
      <c r="AB1252" s="69">
        <v>-0.42819301392353082</v>
      </c>
      <c r="AC1252" s="69">
        <v>3.7375506357949888E-2</v>
      </c>
      <c r="AD1252" s="69">
        <v>7.2652332480695692E-2</v>
      </c>
      <c r="AE1252" s="69">
        <v>0.23421164937689526</v>
      </c>
      <c r="AF1252" s="69">
        <v>-2.0368081480642033E-2</v>
      </c>
      <c r="AG1252" s="69">
        <v>0.20029311161349833</v>
      </c>
      <c r="AH1252" s="69">
        <v>0.47490201494812556</v>
      </c>
      <c r="AI1252" s="69">
        <v>0.22272126243485918</v>
      </c>
      <c r="AJ1252" s="69">
        <v>0.46536657874965492</v>
      </c>
      <c r="AK1252" s="69">
        <v>-0.18732341170255626</v>
      </c>
      <c r="AL1252" s="69">
        <v>-0.35801045509208951</v>
      </c>
      <c r="BG1252" s="1">
        <v>14</v>
      </c>
      <c r="BH1252" s="69">
        <v>0</v>
      </c>
      <c r="BI1252" s="69">
        <v>0</v>
      </c>
      <c r="BJ1252" s="69">
        <v>-0.32513184096024533</v>
      </c>
      <c r="BK1252" s="69">
        <v>7.7310851852670198E-2</v>
      </c>
      <c r="BL1252" s="69">
        <v>0.38249637612492365</v>
      </c>
      <c r="BM1252" s="69">
        <v>-0.13983719141892845</v>
      </c>
      <c r="BN1252" s="69">
        <v>0.17024627591393385</v>
      </c>
      <c r="BO1252" s="69">
        <v>0.27553076613450656</v>
      </c>
      <c r="BP1252" s="69">
        <v>0.39595518005287578</v>
      </c>
      <c r="BQ1252" s="69">
        <v>-0.28911112200384104</v>
      </c>
      <c r="BR1252" s="69">
        <v>-0.19681249057842387</v>
      </c>
      <c r="BS1252" s="69">
        <v>-0.33794852734756714</v>
      </c>
      <c r="BT1252" s="69">
        <v>0.32276852197776584</v>
      </c>
      <c r="BU1252" s="69">
        <v>-0.2567301791296196</v>
      </c>
      <c r="BV1252" s="69">
        <v>6.0359673273669118E-2</v>
      </c>
      <c r="BW1252" s="69">
        <v>6.5616080602013016E-2</v>
      </c>
      <c r="BX1252" s="69">
        <v>0.21495262238397531</v>
      </c>
    </row>
    <row r="1253" spans="20:83">
      <c r="U1253" s="1">
        <v>15</v>
      </c>
      <c r="V1253" s="69">
        <v>0</v>
      </c>
      <c r="W1253" s="69">
        <v>0</v>
      </c>
      <c r="X1253" s="105">
        <v>-0.21527350154020891</v>
      </c>
      <c r="Y1253" s="69">
        <v>-8.6417825817623306E-2</v>
      </c>
      <c r="Z1253" s="69">
        <v>0.11492136677145381</v>
      </c>
      <c r="AA1253" s="69">
        <v>0.32548301724703294</v>
      </c>
      <c r="AB1253" s="69">
        <v>-0.38159349527294623</v>
      </c>
      <c r="AC1253" s="69">
        <v>0.1451106813076706</v>
      </c>
      <c r="AD1253" s="69">
        <v>0.48969571901958542</v>
      </c>
      <c r="AE1253" s="69">
        <v>0.17289860037622393</v>
      </c>
      <c r="AF1253" s="69">
        <v>0.20957637081964126</v>
      </c>
      <c r="AG1253" s="69">
        <v>-0.19572443475570345</v>
      </c>
      <c r="AH1253" s="69">
        <v>-0.38447992952387156</v>
      </c>
      <c r="AI1253" s="69">
        <v>-0.19387395340625446</v>
      </c>
      <c r="AJ1253" s="69">
        <v>-0.24751323096590752</v>
      </c>
      <c r="AK1253" s="69">
        <v>-0.23161525947313064</v>
      </c>
      <c r="AL1253" s="69">
        <v>-9.0144171469628415E-2</v>
      </c>
      <c r="BG1253" s="1">
        <v>15</v>
      </c>
      <c r="BH1253" s="69">
        <v>0</v>
      </c>
      <c r="BI1253" s="69">
        <v>0</v>
      </c>
      <c r="BJ1253" s="105">
        <v>-0.29276636781316123</v>
      </c>
      <c r="BK1253" s="69">
        <v>-0.40518244314650237</v>
      </c>
      <c r="BL1253" s="69">
        <v>0.50784550221480762</v>
      </c>
      <c r="BM1253" s="69">
        <v>0.15763539770877094</v>
      </c>
      <c r="BN1253" s="69">
        <v>0.14513208985120735</v>
      </c>
      <c r="BO1253" s="69">
        <v>0.104155389206395</v>
      </c>
      <c r="BP1253" s="69">
        <v>-6.9107671136760945E-2</v>
      </c>
      <c r="BQ1253" s="69">
        <v>-5.8840400435858586E-2</v>
      </c>
      <c r="BR1253" s="69">
        <v>0.10361990933897627</v>
      </c>
      <c r="BS1253" s="69">
        <v>0.25008650219170953</v>
      </c>
      <c r="BT1253" s="69">
        <v>-7.4982178146291711E-2</v>
      </c>
      <c r="BU1253" s="69">
        <v>0.4584484153561843</v>
      </c>
      <c r="BV1253" s="69">
        <v>0.24924382300386183</v>
      </c>
      <c r="BW1253" s="69">
        <v>-0.23156056545031733</v>
      </c>
      <c r="BX1253" s="69">
        <v>-0.14962933477329809</v>
      </c>
    </row>
    <row r="1254" spans="20:83">
      <c r="U1254" s="1">
        <v>16</v>
      </c>
      <c r="V1254" s="69">
        <v>1.7179138823685665E-18</v>
      </c>
      <c r="W1254" s="69">
        <v>0</v>
      </c>
      <c r="X1254" s="69">
        <v>-2.7755575615628914E-17</v>
      </c>
      <c r="Y1254" s="69">
        <v>0.1282524752775317</v>
      </c>
      <c r="Z1254" s="69">
        <v>-0.71807120026703408</v>
      </c>
      <c r="AA1254" s="69">
        <v>-7.2985123497553525E-2</v>
      </c>
      <c r="AB1254" s="69">
        <v>3.3531887722995424E-2</v>
      </c>
      <c r="AC1254" s="69">
        <v>-0.1315892107630649</v>
      </c>
      <c r="AD1254" s="69">
        <v>0.21890232259734782</v>
      </c>
      <c r="AE1254" s="69">
        <v>-0.40800906103267376</v>
      </c>
      <c r="AF1254" s="69">
        <v>4.3586401447818675E-3</v>
      </c>
      <c r="AG1254" s="69">
        <v>-3.0096116535775531E-2</v>
      </c>
      <c r="AH1254" s="69">
        <v>-4.6650965148161527E-2</v>
      </c>
      <c r="AI1254" s="69">
        <v>-0.22511423194041985</v>
      </c>
      <c r="AJ1254" s="69">
        <v>0.17483701765133941</v>
      </c>
      <c r="AK1254" s="69">
        <v>-0.27485712032446391</v>
      </c>
      <c r="AL1254" s="69">
        <v>-0.26434177459002911</v>
      </c>
      <c r="BG1254" s="1">
        <v>16</v>
      </c>
      <c r="BH1254" s="69">
        <v>1.2648795137454168E-18</v>
      </c>
      <c r="BI1254" s="69">
        <v>0</v>
      </c>
      <c r="BJ1254" s="69">
        <v>0</v>
      </c>
      <c r="BK1254" s="69">
        <v>0.52954903884827975</v>
      </c>
      <c r="BL1254" s="69">
        <v>0.1679014416219487</v>
      </c>
      <c r="BM1254" s="69">
        <v>0.35317499719211187</v>
      </c>
      <c r="BN1254" s="69">
        <v>0.10705281732612316</v>
      </c>
      <c r="BO1254" s="69">
        <v>-0.3629604176557934</v>
      </c>
      <c r="BP1254" s="69">
        <v>-2.5059204044687852E-2</v>
      </c>
      <c r="BQ1254" s="69">
        <v>0.11950701237553048</v>
      </c>
      <c r="BR1254" s="69">
        <v>7.7374226375431246E-2</v>
      </c>
      <c r="BS1254" s="69">
        <v>-0.2613212813689233</v>
      </c>
      <c r="BT1254" s="69">
        <v>0.12254017819070831</v>
      </c>
      <c r="BU1254" s="69">
        <v>0.21043564748884774</v>
      </c>
      <c r="BV1254" s="69">
        <v>-3.2792844620706231E-2</v>
      </c>
      <c r="BW1254" s="69">
        <v>-0.47907688596006032</v>
      </c>
      <c r="BX1254" s="69">
        <v>0.21066326018036316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40727922043591158</v>
      </c>
      <c r="AQ1256" s="50" t="s">
        <v>406</v>
      </c>
      <c r="AR1256" s="3">
        <f>+AP1256/AP1258</f>
        <v>0.88409732390340556</v>
      </c>
      <c r="AS1256" s="141">
        <f>ATAN2(AR1256,AR1257)</f>
        <v>0.4862375323329355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0261542502144776</v>
      </c>
      <c r="CC1256" s="50" t="s">
        <v>406</v>
      </c>
      <c r="CD1256" s="3">
        <f>+CB1256/CB1258</f>
        <v>0.80877893864009909</v>
      </c>
      <c r="CE1256" s="141">
        <f>ATAN2(CD1256,CD1257)</f>
        <v>0.6287234225153717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21527350154020891</v>
      </c>
      <c r="AQ1257" s="50" t="s">
        <v>407</v>
      </c>
      <c r="AR1257" s="3">
        <f>-AP1257/AP1258</f>
        <v>0.46730281602707757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29276636781316123</v>
      </c>
      <c r="CC1257" s="50" t="s">
        <v>407</v>
      </c>
      <c r="CD1257" s="3">
        <f>-CB1257/CB1258</f>
        <v>0.58811276844853044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4606723823546037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9780651521219793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88409732390340556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46730281602707757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8087789386400990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5881127684485304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46730281602707757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88409732390340556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5881127684485304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8087789386400990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1.1102230246251565E-16</v>
      </c>
      <c r="X1276" s="69">
        <v>2.7929047963226594E-16</v>
      </c>
      <c r="Y1276" s="69">
        <v>-1.3877787807814457E-17</v>
      </c>
      <c r="Z1276" s="69">
        <v>-3.1094918306884267E-16</v>
      </c>
      <c r="AA1276" s="69">
        <v>-2.9143354396410359E-16</v>
      </c>
      <c r="AB1276" s="69">
        <v>2.4980018054066022E-16</v>
      </c>
      <c r="AC1276" s="69">
        <v>-2.5240226575462543E-16</v>
      </c>
      <c r="AD1276" s="69">
        <v>-1.6306400674181987E-16</v>
      </c>
      <c r="AE1276" s="69">
        <v>1.7142591599711432E-16</v>
      </c>
      <c r="AF1276" s="69">
        <v>-1.3639263329867646E-16</v>
      </c>
      <c r="AG1276" s="69">
        <v>1.1102230246251565E-16</v>
      </c>
      <c r="AH1276" s="69">
        <v>2.9143354396410359E-16</v>
      </c>
      <c r="AI1276" s="69">
        <v>-1.6306400674181987E-16</v>
      </c>
      <c r="AJ1276" s="69">
        <v>1.1188966420050406E-16</v>
      </c>
      <c r="AK1276" s="69">
        <v>2.6020852139652106E-17</v>
      </c>
      <c r="AL1276" s="69">
        <v>1.3877787807814457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4</v>
      </c>
      <c r="BI1276" s="69">
        <v>6.9388939039072284E-17</v>
      </c>
      <c r="BJ1276" s="69">
        <v>8.0491169285323849E-16</v>
      </c>
      <c r="BK1276" s="69">
        <v>1.8041124150158794E-16</v>
      </c>
      <c r="BL1276" s="69">
        <v>-8.2572837456496018E-16</v>
      </c>
      <c r="BM1276" s="69">
        <v>-3.7816971776294395E-16</v>
      </c>
      <c r="BN1276" s="69">
        <v>4.0245584642661925E-16</v>
      </c>
      <c r="BO1276" s="69">
        <v>-6.2450045135165055E-16</v>
      </c>
      <c r="BP1276" s="69">
        <v>1.5265566588595902E-16</v>
      </c>
      <c r="BQ1276" s="69">
        <v>5.2735593669694936E-16</v>
      </c>
      <c r="BR1276" s="69">
        <v>-9.9746599868666408E-17</v>
      </c>
      <c r="BS1276" s="69">
        <v>5.6551985316843911E-16</v>
      </c>
      <c r="BT1276" s="69">
        <v>-3.1918911957973251E-16</v>
      </c>
      <c r="BU1276" s="69">
        <v>-1.1171619185290638E-15</v>
      </c>
      <c r="BV1276" s="69">
        <v>7.7715611723760958E-16</v>
      </c>
      <c r="BW1276" s="69">
        <v>-4.5380366131553274E-15</v>
      </c>
      <c r="BX1276" s="69">
        <v>4.7878367936959876E-15</v>
      </c>
    </row>
    <row r="1277" spans="21:76">
      <c r="U1277" s="1">
        <v>1</v>
      </c>
      <c r="V1277" s="69">
        <v>-7.8938136756147902E-18</v>
      </c>
      <c r="W1277" s="69">
        <v>1.0000000000000002</v>
      </c>
      <c r="X1277" s="69">
        <v>-8.7430063189231078E-16</v>
      </c>
      <c r="Y1277" s="69">
        <v>-1.8596235662471372E-15</v>
      </c>
      <c r="Z1277" s="69">
        <v>-2.6367796834847468E-16</v>
      </c>
      <c r="AA1277" s="69">
        <v>1.7347234759768071E-16</v>
      </c>
      <c r="AB1277" s="69">
        <v>-2.0816681711721685E-16</v>
      </c>
      <c r="AC1277" s="69">
        <v>-1.4224732503009818E-16</v>
      </c>
      <c r="AD1277" s="69">
        <v>0</v>
      </c>
      <c r="AE1277" s="69">
        <v>3.0531133177191805E-16</v>
      </c>
      <c r="AF1277" s="69">
        <v>-4.1980308118638732E-16</v>
      </c>
      <c r="AG1277" s="69">
        <v>2.7668839441830073E-16</v>
      </c>
      <c r="AH1277" s="69">
        <v>-2.8102520310824275E-16</v>
      </c>
      <c r="AI1277" s="69">
        <v>8.3266726846886741E-17</v>
      </c>
      <c r="AJ1277" s="69">
        <v>-8.3266726846886741E-17</v>
      </c>
      <c r="AK1277" s="69">
        <v>-9.7144514654701197E-17</v>
      </c>
      <c r="AL1277" s="69">
        <v>2.9143354396410359E-16</v>
      </c>
      <c r="BG1277" s="1">
        <v>1</v>
      </c>
      <c r="BH1277" s="69">
        <v>8.1414118339470852E-18</v>
      </c>
      <c r="BI1277" s="69">
        <v>1.0000000000000002</v>
      </c>
      <c r="BJ1277" s="69">
        <v>-9.1853608052971936E-16</v>
      </c>
      <c r="BK1277" s="69">
        <v>-2.1510571102112408E-15</v>
      </c>
      <c r="BL1277" s="69">
        <v>-2.7061686225238191E-16</v>
      </c>
      <c r="BM1277" s="69">
        <v>-1.3877787807814457E-17</v>
      </c>
      <c r="BN1277" s="69">
        <v>-3.8510861166685117E-16</v>
      </c>
      <c r="BO1277" s="69">
        <v>-4.8572257327350599E-17</v>
      </c>
      <c r="BP1277" s="69">
        <v>3.6407508952063239E-16</v>
      </c>
      <c r="BQ1277" s="69">
        <v>1.0408340855860843E-17</v>
      </c>
      <c r="BR1277" s="69">
        <v>-5.3429483060085659E-16</v>
      </c>
      <c r="BS1277" s="69">
        <v>6.3143934525555778E-16</v>
      </c>
      <c r="BT1277" s="69">
        <v>4.163336342344337E-17</v>
      </c>
      <c r="BU1277" s="69">
        <v>3.8163916471489756E-16</v>
      </c>
      <c r="BV1277" s="69">
        <v>-4.1774309705866486E-16</v>
      </c>
      <c r="BW1277" s="69">
        <v>-2.0261570199409107E-15</v>
      </c>
      <c r="BX1277" s="69">
        <v>3.8788416922841407E-15</v>
      </c>
    </row>
    <row r="1278" spans="21:76">
      <c r="U1278" s="1">
        <v>2</v>
      </c>
      <c r="V1278" s="69">
        <v>-1.2864233851837549E-18</v>
      </c>
      <c r="W1278" s="69">
        <v>0</v>
      </c>
      <c r="X1278" s="105">
        <v>0.46067238235460367</v>
      </c>
      <c r="Y1278" s="69">
        <v>0.39367799867647973</v>
      </c>
      <c r="Z1278" s="69">
        <v>-0.42962230415164937</v>
      </c>
      <c r="AA1278" s="69">
        <v>1.3095207853390689E-2</v>
      </c>
      <c r="AB1278" s="69">
        <v>-0.14313749115026295</v>
      </c>
      <c r="AC1278" s="69">
        <v>-9.8263895276225519E-2</v>
      </c>
      <c r="AD1278" s="69">
        <v>-0.4305791169534755</v>
      </c>
      <c r="AE1278" s="69">
        <v>0.27970184461690573</v>
      </c>
      <c r="AF1278" s="69">
        <v>-4.7401720378132846E-2</v>
      </c>
      <c r="AG1278" s="69">
        <v>3.020519675148392E-2</v>
      </c>
      <c r="AH1278" s="69">
        <v>0.21398140642198271</v>
      </c>
      <c r="AI1278" s="69">
        <v>0.23403883071883963</v>
      </c>
      <c r="AJ1278" s="69">
        <v>-9.8811406144555664E-2</v>
      </c>
      <c r="AK1278" s="69">
        <v>0.15715248198515405</v>
      </c>
      <c r="AL1278" s="69">
        <v>0.12686235971245188</v>
      </c>
      <c r="BG1278" s="1">
        <v>2</v>
      </c>
      <c r="BH1278" s="69">
        <v>9.432807294380886E-20</v>
      </c>
      <c r="BI1278" s="69">
        <v>0</v>
      </c>
      <c r="BJ1278" s="105">
        <v>0.49780651521219788</v>
      </c>
      <c r="BK1278" s="69">
        <v>0.27456440803040782</v>
      </c>
      <c r="BL1278" s="69">
        <v>-0.10143774851707785</v>
      </c>
      <c r="BM1278" s="69">
        <v>-5.6650080950660514E-2</v>
      </c>
      <c r="BN1278" s="69">
        <v>-0.48443185258286975</v>
      </c>
      <c r="BO1278" s="69">
        <v>0.14306830012909016</v>
      </c>
      <c r="BP1278" s="69">
        <v>0.36655161287021365</v>
      </c>
      <c r="BQ1278" s="69">
        <v>0.3385173937980927</v>
      </c>
      <c r="BR1278" s="69">
        <v>-2.9393863565974301E-2</v>
      </c>
      <c r="BS1278" s="69">
        <v>-0.21355977693870132</v>
      </c>
      <c r="BT1278" s="69">
        <v>-4.4590836248453933E-2</v>
      </c>
      <c r="BU1278" s="69">
        <v>-0.26010548464895461</v>
      </c>
      <c r="BV1278" s="69">
        <v>0.15622763814667742</v>
      </c>
      <c r="BW1278" s="69">
        <v>9.3885779634889227E-2</v>
      </c>
      <c r="BX1278" s="69">
        <v>9.9351616781933327E-2</v>
      </c>
    </row>
    <row r="1279" spans="21:76">
      <c r="U1279" s="1">
        <v>3</v>
      </c>
      <c r="V1279" s="69">
        <v>1.6604817052021864E-18</v>
      </c>
      <c r="W1279" s="69">
        <v>2.7755575615628914E-17</v>
      </c>
      <c r="X1279" s="69">
        <v>5.2301744923122707E-2</v>
      </c>
      <c r="Y1279" s="69">
        <v>-0.19979462101535994</v>
      </c>
      <c r="Z1279" s="69">
        <v>-0.20125705032895699</v>
      </c>
      <c r="AA1279" s="69">
        <v>-0.19021007487115826</v>
      </c>
      <c r="AB1279" s="69">
        <v>0.21050410005311573</v>
      </c>
      <c r="AC1279" s="69">
        <v>0.12088583747581202</v>
      </c>
      <c r="AD1279" s="69">
        <v>0.34235576786847766</v>
      </c>
      <c r="AE1279" s="69">
        <v>0.29094074743071657</v>
      </c>
      <c r="AF1279" s="69">
        <v>0.16866442333378481</v>
      </c>
      <c r="AG1279" s="69">
        <v>0.40957558418009699</v>
      </c>
      <c r="AH1279" s="69">
        <v>0.34826543540451643</v>
      </c>
      <c r="AI1279" s="69">
        <v>-0.2963528229954619</v>
      </c>
      <c r="AJ1279" s="69">
        <v>-0.38878904451088298</v>
      </c>
      <c r="AK1279" s="69">
        <v>0.24434447167639742</v>
      </c>
      <c r="AL1279" s="69">
        <v>-6.0895105152994476E-2</v>
      </c>
      <c r="BG1279" s="1">
        <v>3</v>
      </c>
      <c r="BH1279" s="69">
        <v>-5.6227240922525825E-17</v>
      </c>
      <c r="BI1279" s="69">
        <v>0</v>
      </c>
      <c r="BJ1279" s="69">
        <v>-7.7323077476900703E-2</v>
      </c>
      <c r="BK1279" s="69">
        <v>-0.21798529579775699</v>
      </c>
      <c r="BL1279" s="69">
        <v>-0.29155581207734355</v>
      </c>
      <c r="BM1279" s="69">
        <v>4.1546504923290331E-2</v>
      </c>
      <c r="BN1279" s="69">
        <v>0.14063991316066146</v>
      </c>
      <c r="BO1279" s="69">
        <v>0.26170685124202375</v>
      </c>
      <c r="BP1279" s="69">
        <v>-0.332272432696741</v>
      </c>
      <c r="BQ1279" s="69">
        <v>0.33174129149274795</v>
      </c>
      <c r="BR1279" s="69">
        <v>-0.10894449629500694</v>
      </c>
      <c r="BS1279" s="69">
        <v>-8.3002328453400318E-4</v>
      </c>
      <c r="BT1279" s="69">
        <v>0.31609107139543524</v>
      </c>
      <c r="BU1279" s="69">
        <v>-0.31898491224294062</v>
      </c>
      <c r="BV1279" s="69">
        <v>0.37842966727020622</v>
      </c>
      <c r="BW1279" s="69">
        <v>-0.40292893019757647</v>
      </c>
      <c r="BX1279" s="69">
        <v>0.17874581387860489</v>
      </c>
    </row>
    <row r="1280" spans="21:76">
      <c r="U1280" s="1">
        <v>4</v>
      </c>
      <c r="V1280" s="69">
        <v>4.604820763073673E-19</v>
      </c>
      <c r="W1280" s="69">
        <v>-6.9388939039072284E-18</v>
      </c>
      <c r="X1280" s="69">
        <v>-0.33151863573790646</v>
      </c>
      <c r="Y1280" s="69">
        <v>0.14123077082552035</v>
      </c>
      <c r="Z1280" s="69">
        <v>2.3415010036402603E-2</v>
      </c>
      <c r="AA1280" s="69">
        <v>0.54745823722061759</v>
      </c>
      <c r="AB1280" s="69">
        <v>0.20732636044720326</v>
      </c>
      <c r="AC1280" s="69">
        <v>-0.34054818584333335</v>
      </c>
      <c r="AD1280" s="69">
        <v>-0.11041271430413585</v>
      </c>
      <c r="AE1280" s="69">
        <v>-0.2044751916997862</v>
      </c>
      <c r="AF1280" s="69">
        <v>0.38994862451369805</v>
      </c>
      <c r="AG1280" s="69">
        <v>7.5744870573344739E-2</v>
      </c>
      <c r="AH1280" s="69">
        <v>0.32962535728706949</v>
      </c>
      <c r="AI1280" s="69">
        <v>0.17210269314357307</v>
      </c>
      <c r="AJ1280" s="69">
        <v>-0.23763585032551221</v>
      </c>
      <c r="AK1280" s="69">
        <v>-3.011027332999849E-2</v>
      </c>
      <c r="AL1280" s="69">
        <v>-5.9036149641734335E-2</v>
      </c>
      <c r="BG1280" s="1">
        <v>4</v>
      </c>
      <c r="BH1280" s="69">
        <v>2.2679005299761076E-18</v>
      </c>
      <c r="BI1280" s="69">
        <v>0</v>
      </c>
      <c r="BJ1280" s="69">
        <v>0.15908097096607587</v>
      </c>
      <c r="BK1280" s="69">
        <v>0.43663558203525993</v>
      </c>
      <c r="BL1280" s="69">
        <v>0.14306555426848444</v>
      </c>
      <c r="BM1280" s="69">
        <v>-0.31276877275193637</v>
      </c>
      <c r="BN1280" s="69">
        <v>-0.25598846449564033</v>
      </c>
      <c r="BO1280" s="69">
        <v>0.19830384163954565</v>
      </c>
      <c r="BP1280" s="69">
        <v>-0.41896109310878066</v>
      </c>
      <c r="BQ1280" s="69">
        <v>-0.27597615589162022</v>
      </c>
      <c r="BR1280" s="69">
        <v>-0.15507595819965386</v>
      </c>
      <c r="BS1280" s="69">
        <v>0.24708907067865435</v>
      </c>
      <c r="BT1280" s="69">
        <v>0.37130649151824324</v>
      </c>
      <c r="BU1280" s="69">
        <v>0.21251372982201081</v>
      </c>
      <c r="BV1280" s="69">
        <v>0.15596914447611679</v>
      </c>
      <c r="BW1280" s="69">
        <v>8.8836135759773338E-3</v>
      </c>
      <c r="BX1280" s="69">
        <v>-0.1291021345341018</v>
      </c>
    </row>
    <row r="1281" spans="20:83">
      <c r="U1281" s="1">
        <v>5</v>
      </c>
      <c r="V1281" s="69">
        <v>-1.1188364547441245E-17</v>
      </c>
      <c r="W1281" s="69">
        <v>-5.5511151231257827E-17</v>
      </c>
      <c r="X1281" s="69">
        <v>5.7719929989187249E-2</v>
      </c>
      <c r="Y1281" s="69">
        <v>-1.1172399721988465E-2</v>
      </c>
      <c r="Z1281" s="69">
        <v>-9.2930277851715065E-3</v>
      </c>
      <c r="AA1281" s="69">
        <v>1.7248976004728411E-3</v>
      </c>
      <c r="AB1281" s="69">
        <v>0.14596048287775851</v>
      </c>
      <c r="AC1281" s="69">
        <v>-0.27350818388786252</v>
      </c>
      <c r="AD1281" s="69">
        <v>0.15275758117984925</v>
      </c>
      <c r="AE1281" s="69">
        <v>0.16999719121789281</v>
      </c>
      <c r="AF1281" s="69">
        <v>0.10132776645313546</v>
      </c>
      <c r="AG1281" s="69">
        <v>-0.29305425273866587</v>
      </c>
      <c r="AH1281" s="69">
        <v>-0.21880111144785022</v>
      </c>
      <c r="AI1281" s="69">
        <v>0.1546506446353621</v>
      </c>
      <c r="AJ1281" s="69">
        <v>0.15757140254579047</v>
      </c>
      <c r="AK1281" s="69">
        <v>0.60180569018622543</v>
      </c>
      <c r="AL1281" s="69">
        <v>-0.5414530852101439</v>
      </c>
      <c r="BG1281" s="1">
        <v>5</v>
      </c>
      <c r="BH1281" s="69">
        <v>-1.1623846300195201E-18</v>
      </c>
      <c r="BI1281" s="69">
        <v>0</v>
      </c>
      <c r="BJ1281" s="69">
        <v>-0.19822821080999556</v>
      </c>
      <c r="BK1281" s="69">
        <v>-0.15765033365307582</v>
      </c>
      <c r="BL1281" s="69">
        <v>-2.3786136734081878E-2</v>
      </c>
      <c r="BM1281" s="69">
        <v>-0.64150740373158865</v>
      </c>
      <c r="BN1281" s="69">
        <v>-0.14857977664267236</v>
      </c>
      <c r="BO1281" s="69">
        <v>-0.10073620312062036</v>
      </c>
      <c r="BP1281" s="69">
        <v>1.1864241593730285E-2</v>
      </c>
      <c r="BQ1281" s="69">
        <v>0.36520237948146311</v>
      </c>
      <c r="BR1281" s="69">
        <v>0.21673709049478573</v>
      </c>
      <c r="BS1281" s="69">
        <v>-0.18495131730961814</v>
      </c>
      <c r="BT1281" s="69">
        <v>0.17008658861349063</v>
      </c>
      <c r="BU1281" s="69">
        <v>0.35712322659532941</v>
      </c>
      <c r="BV1281" s="69">
        <v>-0.22541812478959425</v>
      </c>
      <c r="BW1281" s="69">
        <v>-5.6992040986746817E-2</v>
      </c>
      <c r="BX1281" s="69">
        <v>0.25750208164377464</v>
      </c>
    </row>
    <row r="1282" spans="20:83">
      <c r="U1282" s="1">
        <v>6</v>
      </c>
      <c r="V1282" s="69">
        <v>-4.1942084593847315E-20</v>
      </c>
      <c r="W1282" s="69">
        <v>0</v>
      </c>
      <c r="X1282" s="69">
        <v>-0.34115087750652795</v>
      </c>
      <c r="Y1282" s="69">
        <v>0.40885897611909211</v>
      </c>
      <c r="Z1282" s="69">
        <v>3.6170017850133546E-2</v>
      </c>
      <c r="AA1282" s="69">
        <v>-0.34525449197585456</v>
      </c>
      <c r="AB1282" s="69">
        <v>-4.6742214715150124E-2</v>
      </c>
      <c r="AC1282" s="69">
        <v>-0.33567785294506836</v>
      </c>
      <c r="AD1282" s="69">
        <v>0.44083480551927734</v>
      </c>
      <c r="AE1282" s="69">
        <v>0.12327879602144123</v>
      </c>
      <c r="AF1282" s="69">
        <v>-0.27019591591796366</v>
      </c>
      <c r="AG1282" s="69">
        <v>0.10440562121720041</v>
      </c>
      <c r="AH1282" s="69">
        <v>1.5439218298604148E-2</v>
      </c>
      <c r="AI1282" s="69">
        <v>0.37723579545155905</v>
      </c>
      <c r="AJ1282" s="69">
        <v>-9.7388077878389517E-2</v>
      </c>
      <c r="AK1282" s="69">
        <v>-5.2506647227904268E-2</v>
      </c>
      <c r="AL1282" s="69">
        <v>0.18124864643488772</v>
      </c>
      <c r="BG1282" s="1">
        <v>6</v>
      </c>
      <c r="BH1282" s="69">
        <v>2.9702322926904183E-19</v>
      </c>
      <c r="BI1282" s="69">
        <v>0</v>
      </c>
      <c r="BJ1282" s="69">
        <v>-6.7652438057903941E-2</v>
      </c>
      <c r="BK1282" s="69">
        <v>-0.12655758853136836</v>
      </c>
      <c r="BL1282" s="69">
        <v>3.4537904949695067E-2</v>
      </c>
      <c r="BM1282" s="69">
        <v>0.26481615815086224</v>
      </c>
      <c r="BN1282" s="69">
        <v>-0.22567425043531641</v>
      </c>
      <c r="BO1282" s="69">
        <v>4.6580542698878527E-2</v>
      </c>
      <c r="BP1282" s="69">
        <v>-0.36984436792155551</v>
      </c>
      <c r="BQ1282" s="69">
        <v>-6.0019756061226292E-3</v>
      </c>
      <c r="BR1282" s="69">
        <v>-0.40122523336414528</v>
      </c>
      <c r="BS1282" s="69">
        <v>-0.28848410089028753</v>
      </c>
      <c r="BT1282" s="69">
        <v>-0.19469421404350282</v>
      </c>
      <c r="BU1282" s="69">
        <v>0.24919529139027718</v>
      </c>
      <c r="BV1282" s="69">
        <v>5.509910456715772E-2</v>
      </c>
      <c r="BW1282" s="69">
        <v>0.36303988916376406</v>
      </c>
      <c r="BX1282" s="69">
        <v>0.48900265685978322</v>
      </c>
    </row>
    <row r="1283" spans="20:83">
      <c r="U1283" s="1">
        <v>7</v>
      </c>
      <c r="V1283" s="69">
        <v>1.0816560549981803E-19</v>
      </c>
      <c r="W1283" s="69">
        <v>-6.9388939039072284E-18</v>
      </c>
      <c r="X1283" s="69">
        <v>-0.32490550160270631</v>
      </c>
      <c r="Y1283" s="69">
        <v>-0.1357490532126556</v>
      </c>
      <c r="Z1283" s="69">
        <v>-0.29593663614560878</v>
      </c>
      <c r="AA1283" s="69">
        <v>-0.1064531695165291</v>
      </c>
      <c r="AB1283" s="69">
        <v>0.14741139816360199</v>
      </c>
      <c r="AC1283" s="69">
        <v>9.7832918635129273E-3</v>
      </c>
      <c r="AD1283" s="69">
        <v>-7.2946996048849397E-2</v>
      </c>
      <c r="AE1283" s="69">
        <v>0.34866376671182969</v>
      </c>
      <c r="AF1283" s="69">
        <v>0.47906633080093713</v>
      </c>
      <c r="AG1283" s="69">
        <v>-6.351942812703068E-2</v>
      </c>
      <c r="AH1283" s="69">
        <v>-0.15822118646688343</v>
      </c>
      <c r="AI1283" s="69">
        <v>4.8189263657990242E-2</v>
      </c>
      <c r="AJ1283" s="69">
        <v>0.41617630070110695</v>
      </c>
      <c r="AK1283" s="69">
        <v>1.8840028182390063E-2</v>
      </c>
      <c r="AL1283" s="69">
        <v>0.44037625293115717</v>
      </c>
      <c r="BG1283" s="1">
        <v>7</v>
      </c>
      <c r="BH1283" s="69">
        <v>9.3134471073970808E-19</v>
      </c>
      <c r="BI1283" s="69">
        <v>0</v>
      </c>
      <c r="BJ1283" s="69">
        <v>0.48862822243873666</v>
      </c>
      <c r="BK1283" s="69">
        <v>-0.27476449094021094</v>
      </c>
      <c r="BL1283" s="69">
        <v>7.8798083363168181E-2</v>
      </c>
      <c r="BM1283" s="69">
        <v>-5.358679703571935E-2</v>
      </c>
      <c r="BN1283" s="69">
        <v>0.2956248544594004</v>
      </c>
      <c r="BO1283" s="69">
        <v>-0.16994994146323869</v>
      </c>
      <c r="BP1283" s="69">
        <v>0.13200525754702133</v>
      </c>
      <c r="BQ1283" s="69">
        <v>0.11912313060204065</v>
      </c>
      <c r="BR1283" s="69">
        <v>-0.58505614605004341</v>
      </c>
      <c r="BS1283" s="69">
        <v>-6.9837035109103496E-2</v>
      </c>
      <c r="BT1283" s="69">
        <v>0.27090308332625718</v>
      </c>
      <c r="BU1283" s="69">
        <v>0.20312342882239559</v>
      </c>
      <c r="BV1283" s="69">
        <v>-0.17820397401245916</v>
      </c>
      <c r="BW1283" s="69">
        <v>-6.1585408858122116E-2</v>
      </c>
      <c r="BX1283" s="69">
        <v>-0.17722464337791582</v>
      </c>
    </row>
    <row r="1284" spans="20:83">
      <c r="U1284" s="1">
        <v>8</v>
      </c>
      <c r="V1284" s="69">
        <v>5.7267258870482484E-17</v>
      </c>
      <c r="W1284" s="69">
        <v>2.7755575615628914E-17</v>
      </c>
      <c r="X1284" s="69">
        <v>0.20760886615709934</v>
      </c>
      <c r="Y1284" s="69">
        <v>0.2711237060186697</v>
      </c>
      <c r="Z1284" s="69">
        <v>0.11680932800717075</v>
      </c>
      <c r="AA1284" s="69">
        <v>0.28502417014265885</v>
      </c>
      <c r="AB1284" s="69">
        <v>0.58134824725696832</v>
      </c>
      <c r="AC1284" s="69">
        <v>9.0444406915187986E-2</v>
      </c>
      <c r="AD1284" s="69">
        <v>0.18351431046549768</v>
      </c>
      <c r="AE1284" s="69">
        <v>0.39639222206676578</v>
      </c>
      <c r="AF1284" s="69">
        <v>-0.18521945764879899</v>
      </c>
      <c r="AG1284" s="69">
        <v>-0.10139719756422061</v>
      </c>
      <c r="AH1284" s="69">
        <v>6.4868390774939236E-2</v>
      </c>
      <c r="AI1284" s="69">
        <v>-0.11154062453031748</v>
      </c>
      <c r="AJ1284" s="69">
        <v>0.22830654568118777</v>
      </c>
      <c r="AK1284" s="69">
        <v>-0.36436874492386495</v>
      </c>
      <c r="AL1284" s="69">
        <v>-7.3700119232079378E-2</v>
      </c>
      <c r="BG1284" s="1">
        <v>8</v>
      </c>
      <c r="BH1284" s="69">
        <v>5.9526185021889215E-18</v>
      </c>
      <c r="BI1284" s="69">
        <v>-5.5511151231257827E-17</v>
      </c>
      <c r="BJ1284" s="69">
        <v>0.12907881670715837</v>
      </c>
      <c r="BK1284" s="69">
        <v>-0.31161690911988532</v>
      </c>
      <c r="BL1284" s="69">
        <v>0.25679720808419459</v>
      </c>
      <c r="BM1284" s="69">
        <v>0.2540791025051421</v>
      </c>
      <c r="BN1284" s="69">
        <v>-0.42577546618723799</v>
      </c>
      <c r="BO1284" s="69">
        <v>-1.5965582476879611E-2</v>
      </c>
      <c r="BP1284" s="69">
        <v>-0.1104043759006353</v>
      </c>
      <c r="BQ1284" s="69">
        <v>-0.1296598358282926</v>
      </c>
      <c r="BR1284" s="69">
        <v>0.15778083206460908</v>
      </c>
      <c r="BS1284" s="69">
        <v>0.15462450854548065</v>
      </c>
      <c r="BT1284" s="69">
        <v>0.31999808229795085</v>
      </c>
      <c r="BU1284" s="69">
        <v>-0.27775395783640089</v>
      </c>
      <c r="BV1284" s="69">
        <v>-0.50998286782744162</v>
      </c>
      <c r="BW1284" s="69">
        <v>-0.16550427301254783</v>
      </c>
      <c r="BX1284" s="69">
        <v>0.17137200676185294</v>
      </c>
    </row>
    <row r="1285" spans="20:83">
      <c r="U1285" s="1">
        <v>9</v>
      </c>
      <c r="V1285" s="69">
        <v>8.4505739366372445E-18</v>
      </c>
      <c r="W1285" s="69">
        <v>0</v>
      </c>
      <c r="X1285" s="69">
        <v>-0.13003236859979223</v>
      </c>
      <c r="Y1285" s="69">
        <v>0.13937171329872752</v>
      </c>
      <c r="Z1285" s="69">
        <v>-0.1000645617038449</v>
      </c>
      <c r="AA1285" s="69">
        <v>0.46713529291913697</v>
      </c>
      <c r="AB1285" s="69">
        <v>-0.12492467646432984</v>
      </c>
      <c r="AC1285" s="69">
        <v>0.12714406077841417</v>
      </c>
      <c r="AD1285" s="69">
        <v>0.20189308470183528</v>
      </c>
      <c r="AE1285" s="69">
        <v>-0.12217116032883306</v>
      </c>
      <c r="AF1285" s="69">
        <v>-0.35453054030720449</v>
      </c>
      <c r="AG1285" s="69">
        <v>0.14192907851304831</v>
      </c>
      <c r="AH1285" s="69">
        <v>6.5184384226221637E-2</v>
      </c>
      <c r="AI1285" s="69">
        <v>-0.23303960661128767</v>
      </c>
      <c r="AJ1285" s="69">
        <v>0.29238992724389556</v>
      </c>
      <c r="AK1285" s="69">
        <v>0.50632472654611638</v>
      </c>
      <c r="AL1285" s="69">
        <v>0.3189538922809303</v>
      </c>
      <c r="BG1285" s="1">
        <v>9</v>
      </c>
      <c r="BH1285" s="69">
        <v>2.4609282524956195E-17</v>
      </c>
      <c r="BI1285" s="69">
        <v>-2.7755575615628914E-17</v>
      </c>
      <c r="BJ1285" s="69">
        <v>0.20645534658360201</v>
      </c>
      <c r="BK1285" s="69">
        <v>-9.4341744479529616E-2</v>
      </c>
      <c r="BL1285" s="69">
        <v>0.30338459686593222</v>
      </c>
      <c r="BM1285" s="69">
        <v>2.6017068623991543E-2</v>
      </c>
      <c r="BN1285" s="69">
        <v>0.18589275456943316</v>
      </c>
      <c r="BO1285" s="69">
        <v>-0.20781707885829193</v>
      </c>
      <c r="BP1285" s="69">
        <v>-0.33043161439981278</v>
      </c>
      <c r="BQ1285" s="69">
        <v>0.13342267429483873</v>
      </c>
      <c r="BR1285" s="69">
        <v>0.41138537230370759</v>
      </c>
      <c r="BS1285" s="69">
        <v>-0.36846156797199092</v>
      </c>
      <c r="BT1285" s="69">
        <v>0.23378502789648076</v>
      </c>
      <c r="BU1285" s="69">
        <v>-0.16712524369384044</v>
      </c>
      <c r="BV1285" s="69">
        <v>0.21173371683909142</v>
      </c>
      <c r="BW1285" s="69">
        <v>0.41787298275026796</v>
      </c>
      <c r="BX1285" s="69">
        <v>-0.20973524462432819</v>
      </c>
    </row>
    <row r="1286" spans="20:83">
      <c r="U1286" s="1">
        <v>10</v>
      </c>
      <c r="V1286" s="69">
        <v>4.6841660423238695E-18</v>
      </c>
      <c r="W1286" s="69">
        <v>0</v>
      </c>
      <c r="X1286" s="69">
        <v>-0.39101919283968489</v>
      </c>
      <c r="Y1286" s="69">
        <v>0.39162817477290218</v>
      </c>
      <c r="Z1286" s="69">
        <v>3.847765941154728E-2</v>
      </c>
      <c r="AA1286" s="69">
        <v>-6.2812396710540258E-2</v>
      </c>
      <c r="AB1286" s="69">
        <v>-1.3617825420881496E-2</v>
      </c>
      <c r="AC1286" s="69">
        <v>0.18856116793525848</v>
      </c>
      <c r="AD1286" s="69">
        <v>-0.38118489922377263</v>
      </c>
      <c r="AE1286" s="69">
        <v>0.15738574696099902</v>
      </c>
      <c r="AF1286" s="69">
        <v>-1.5961278020977854E-2</v>
      </c>
      <c r="AG1286" s="69">
        <v>0.45188851470623947</v>
      </c>
      <c r="AH1286" s="69">
        <v>-0.3067532391817579</v>
      </c>
      <c r="AI1286" s="69">
        <v>-0.21857484039916167</v>
      </c>
      <c r="AJ1286" s="69">
        <v>2.0135771707955358E-2</v>
      </c>
      <c r="AK1286" s="69">
        <v>1.7841881821964136E-2</v>
      </c>
      <c r="AL1286" s="69">
        <v>-0.36801928123808397</v>
      </c>
      <c r="BG1286" s="1">
        <v>10</v>
      </c>
      <c r="BH1286" s="69">
        <v>-1.7228870763665076E-18</v>
      </c>
      <c r="BI1286" s="69">
        <v>2.7755575615628914E-17</v>
      </c>
      <c r="BJ1286" s="69">
        <v>0.40513400535195931</v>
      </c>
      <c r="BK1286" s="69">
        <v>4.3097696392912943E-2</v>
      </c>
      <c r="BL1286" s="69">
        <v>0.24551133650476467</v>
      </c>
      <c r="BM1286" s="69">
        <v>-0.239976722679178</v>
      </c>
      <c r="BN1286" s="69">
        <v>0.39640326622434446</v>
      </c>
      <c r="BO1286" s="69">
        <v>4.0980148108877193E-2</v>
      </c>
      <c r="BP1286" s="69">
        <v>-7.0276775238010333E-2</v>
      </c>
      <c r="BQ1286" s="69">
        <v>-6.4781279012220278E-2</v>
      </c>
      <c r="BR1286" s="69">
        <v>0.14430338947164112</v>
      </c>
      <c r="BS1286" s="69">
        <v>0.31536575368102904</v>
      </c>
      <c r="BT1286" s="69">
        <v>-0.27895364220445473</v>
      </c>
      <c r="BU1286" s="69">
        <v>-0.12722604921430258</v>
      </c>
      <c r="BV1286" s="69">
        <v>1.5146604203017416E-2</v>
      </c>
      <c r="BW1286" s="69">
        <v>-2.1333034284087504E-2</v>
      </c>
      <c r="BX1286" s="69">
        <v>0.57725979797315485</v>
      </c>
    </row>
    <row r="1287" spans="20:83">
      <c r="U1287" s="1">
        <v>11</v>
      </c>
      <c r="V1287" s="69">
        <v>4.6381013629009082E-18</v>
      </c>
      <c r="W1287" s="69">
        <v>0</v>
      </c>
      <c r="X1287" s="69">
        <v>0.43854026645628763</v>
      </c>
      <c r="Y1287" s="69">
        <v>-4.1591446295005198E-2</v>
      </c>
      <c r="Z1287" s="69">
        <v>0.10072316214701771</v>
      </c>
      <c r="AA1287" s="69">
        <v>0.14095453614302139</v>
      </c>
      <c r="AB1287" s="69">
        <v>2.1588345341344642E-2</v>
      </c>
      <c r="AC1287" s="69">
        <v>-0.1536839083577542</v>
      </c>
      <c r="AD1287" s="69">
        <v>0.1973911834472345</v>
      </c>
      <c r="AE1287" s="69">
        <v>-0.14179551232428955</v>
      </c>
      <c r="AF1287" s="69">
        <v>0.22823007649988142</v>
      </c>
      <c r="AG1287" s="69">
        <v>0.62376637489571096</v>
      </c>
      <c r="AH1287" s="69">
        <v>-0.3932728448990489</v>
      </c>
      <c r="AI1287" s="69">
        <v>0.25015402691115618</v>
      </c>
      <c r="AJ1287" s="69">
        <v>0.16396063178792092</v>
      </c>
      <c r="AK1287" s="69">
        <v>-4.5425808628699521E-2</v>
      </c>
      <c r="AL1287" s="69">
        <v>7.365177410115345E-2</v>
      </c>
      <c r="BG1287" s="1">
        <v>11</v>
      </c>
      <c r="BH1287" s="69">
        <v>2.8032056895925949E-17</v>
      </c>
      <c r="BI1287" s="69">
        <v>0</v>
      </c>
      <c r="BJ1287" s="69">
        <v>-0.26423653871552427</v>
      </c>
      <c r="BK1287" s="69">
        <v>0.26948786463724395</v>
      </c>
      <c r="BL1287" s="69">
        <v>0.21423541114175484</v>
      </c>
      <c r="BM1287" s="69">
        <v>0.15826967661413069</v>
      </c>
      <c r="BN1287" s="69">
        <v>0.12515079088798561</v>
      </c>
      <c r="BO1287" s="69">
        <v>8.0502325992549945E-2</v>
      </c>
      <c r="BP1287" s="69">
        <v>1.4548579756780797E-2</v>
      </c>
      <c r="BQ1287" s="69">
        <v>0.60201558174985004</v>
      </c>
      <c r="BR1287" s="69">
        <v>-0.15480487211700689</v>
      </c>
      <c r="BS1287" s="69">
        <v>0.42741861981700868</v>
      </c>
      <c r="BT1287" s="69">
        <v>0.13210978797198197</v>
      </c>
      <c r="BU1287" s="69">
        <v>-8.74180852984906E-2</v>
      </c>
      <c r="BV1287" s="69">
        <v>-0.21469128135380044</v>
      </c>
      <c r="BW1287" s="69">
        <v>0.35185133526584178</v>
      </c>
      <c r="BX1287" s="69">
        <v>-1.3914832921801186E-2</v>
      </c>
    </row>
    <row r="1288" spans="20:83">
      <c r="U1288" s="1">
        <v>12</v>
      </c>
      <c r="V1288" s="69">
        <v>-2.5438128651074221E-17</v>
      </c>
      <c r="W1288" s="69">
        <v>0</v>
      </c>
      <c r="X1288" s="69">
        <v>-0.14863761006535295</v>
      </c>
      <c r="Y1288" s="69">
        <v>-0.16649557091948167</v>
      </c>
      <c r="Z1288" s="69">
        <v>-0.28754960821515957</v>
      </c>
      <c r="AA1288" s="69">
        <v>0.14082864766395958</v>
      </c>
      <c r="AB1288" s="69">
        <v>0.21846292930145866</v>
      </c>
      <c r="AC1288" s="69">
        <v>0.58159819744970209</v>
      </c>
      <c r="AD1288" s="69">
        <v>3.8250747080080659E-2</v>
      </c>
      <c r="AE1288" s="69">
        <v>-7.5169772545483043E-2</v>
      </c>
      <c r="AF1288" s="69">
        <v>-0.17273439159626713</v>
      </c>
      <c r="AG1288" s="69">
        <v>1.7447505980520917E-2</v>
      </c>
      <c r="AH1288" s="69">
        <v>-0.1194067484393054</v>
      </c>
      <c r="AI1288" s="69">
        <v>0.60830251531461077</v>
      </c>
      <c r="AJ1288" s="69">
        <v>-0.17377269314591762</v>
      </c>
      <c r="AK1288" s="69">
        <v>2.588677629603707E-2</v>
      </c>
      <c r="AL1288" s="69">
        <v>-9.6301039205583402E-2</v>
      </c>
      <c r="BG1288" s="1">
        <v>12</v>
      </c>
      <c r="BH1288" s="69">
        <v>-2.6943273174374051E-17</v>
      </c>
      <c r="BI1288" s="69">
        <v>0</v>
      </c>
      <c r="BJ1288" s="69">
        <v>-9.6984463525189135E-2</v>
      </c>
      <c r="BK1288" s="69">
        <v>6.1756526464697425E-2</v>
      </c>
      <c r="BL1288" s="69">
        <v>0.34907546709342913</v>
      </c>
      <c r="BM1288" s="69">
        <v>-0.26738958024984888</v>
      </c>
      <c r="BN1288" s="69">
        <v>-7.8244103979227111E-2</v>
      </c>
      <c r="BO1288" s="69">
        <v>1.4803033261625581E-2</v>
      </c>
      <c r="BP1288" s="69">
        <v>-0.31656699206080285</v>
      </c>
      <c r="BQ1288" s="69">
        <v>0.14050562658625249</v>
      </c>
      <c r="BR1288" s="69">
        <v>-0.26100864795335171</v>
      </c>
      <c r="BS1288" s="69">
        <v>-0.22915508923167302</v>
      </c>
      <c r="BT1288" s="69">
        <v>-0.48053631687834636</v>
      </c>
      <c r="BU1288" s="69">
        <v>-0.33723484695952349</v>
      </c>
      <c r="BV1288" s="69">
        <v>-0.19433606076989923</v>
      </c>
      <c r="BW1288" s="69">
        <v>-0.28505929748370445</v>
      </c>
      <c r="BX1288" s="69">
        <v>-0.28779531630570027</v>
      </c>
    </row>
    <row r="1289" spans="20:83">
      <c r="U1289" s="1">
        <v>13</v>
      </c>
      <c r="V1289" s="69">
        <v>0</v>
      </c>
      <c r="W1289" s="69">
        <v>1.3877787807814457E-17</v>
      </c>
      <c r="X1289" s="69">
        <v>0.12581076927252852</v>
      </c>
      <c r="Y1289" s="69">
        <v>0.49854923998116141</v>
      </c>
      <c r="Z1289" s="69">
        <v>0.2045063922033985</v>
      </c>
      <c r="AA1289" s="69">
        <v>-0.19607763664825456</v>
      </c>
      <c r="AB1289" s="69">
        <v>-5.6948673786341095E-2</v>
      </c>
      <c r="AC1289" s="69">
        <v>0.46808001966187679</v>
      </c>
      <c r="AD1289" s="69">
        <v>0.20584919728191928</v>
      </c>
      <c r="AE1289" s="69">
        <v>-0.26041090645756554</v>
      </c>
      <c r="AF1289" s="69">
        <v>0.46573854957511979</v>
      </c>
      <c r="AG1289" s="69">
        <v>-0.13245800361477311</v>
      </c>
      <c r="AH1289" s="69">
        <v>0.21999260705529441</v>
      </c>
      <c r="AI1289" s="69">
        <v>5.1818177197878262E-2</v>
      </c>
      <c r="AJ1289" s="69">
        <v>0.15002460204410101</v>
      </c>
      <c r="AK1289" s="69">
        <v>0.1207569678514795</v>
      </c>
      <c r="AL1289" s="69">
        <v>-1.386350226607358E-2</v>
      </c>
      <c r="BG1289" s="1">
        <v>13</v>
      </c>
      <c r="BH1289" s="69">
        <v>0</v>
      </c>
      <c r="BI1289" s="69">
        <v>0</v>
      </c>
      <c r="BJ1289" s="69">
        <v>-0.1729678645491883</v>
      </c>
      <c r="BK1289" s="69">
        <v>-9.2639723929657636E-2</v>
      </c>
      <c r="BL1289" s="69">
        <v>9.313913164163061E-2</v>
      </c>
      <c r="BM1289" s="69">
        <v>-0.15945776676555856</v>
      </c>
      <c r="BN1289" s="69">
        <v>-0.23355323818548218</v>
      </c>
      <c r="BO1289" s="69">
        <v>-0.71891161446266327</v>
      </c>
      <c r="BP1289" s="69">
        <v>9.1718404531088663E-2</v>
      </c>
      <c r="BQ1289" s="69">
        <v>-5.1777528400599578E-2</v>
      </c>
      <c r="BR1289" s="69">
        <v>-0.22317830370235686</v>
      </c>
      <c r="BS1289" s="69">
        <v>0.26554498165391177</v>
      </c>
      <c r="BT1289" s="69">
        <v>4.374836110288674E-2</v>
      </c>
      <c r="BU1289" s="69">
        <v>-0.24300496051572912</v>
      </c>
      <c r="BV1289" s="69">
        <v>0.38837647500067751</v>
      </c>
      <c r="BW1289" s="69">
        <v>3.2128190543393088E-2</v>
      </c>
      <c r="BX1289" s="69">
        <v>0.10847852360929949</v>
      </c>
    </row>
    <row r="1290" spans="20:83">
      <c r="U1290" s="1">
        <v>14</v>
      </c>
      <c r="V1290" s="69">
        <v>0</v>
      </c>
      <c r="W1290" s="69">
        <v>0</v>
      </c>
      <c r="X1290" s="105">
        <v>-8.1956450660869568E-2</v>
      </c>
      <c r="Y1290" s="69">
        <v>-0.21565051765683929</v>
      </c>
      <c r="Z1290" s="69">
        <v>2.3544378911383387E-2</v>
      </c>
      <c r="AA1290" s="69">
        <v>7.6469208798415733E-2</v>
      </c>
      <c r="AB1290" s="69">
        <v>-0.42819301392353082</v>
      </c>
      <c r="AC1290" s="69">
        <v>3.7375506357949888E-2</v>
      </c>
      <c r="AD1290" s="69">
        <v>7.2652332480695692E-2</v>
      </c>
      <c r="AE1290" s="69">
        <v>0.23421164937689526</v>
      </c>
      <c r="AF1290" s="69">
        <v>-2.0368081480642033E-2</v>
      </c>
      <c r="AG1290" s="69">
        <v>0.20029311161349833</v>
      </c>
      <c r="AH1290" s="69">
        <v>0.47490201494812556</v>
      </c>
      <c r="AI1290" s="69">
        <v>0.22272126243485918</v>
      </c>
      <c r="AJ1290" s="69">
        <v>0.46536657874965492</v>
      </c>
      <c r="AK1290" s="69">
        <v>-0.18732341170255626</v>
      </c>
      <c r="AL1290" s="69">
        <v>-0.35801045509208951</v>
      </c>
      <c r="BG1290" s="1">
        <v>14</v>
      </c>
      <c r="BH1290" s="69">
        <v>0</v>
      </c>
      <c r="BI1290" s="69">
        <v>0</v>
      </c>
      <c r="BJ1290" s="105">
        <v>-0.32513184096024533</v>
      </c>
      <c r="BK1290" s="69">
        <v>7.7310851852670198E-2</v>
      </c>
      <c r="BL1290" s="69">
        <v>0.38249637612492365</v>
      </c>
      <c r="BM1290" s="69">
        <v>-0.13983719141892845</v>
      </c>
      <c r="BN1290" s="69">
        <v>0.17024627591393385</v>
      </c>
      <c r="BO1290" s="69">
        <v>0.27553076613450656</v>
      </c>
      <c r="BP1290" s="69">
        <v>0.39595518005287578</v>
      </c>
      <c r="BQ1290" s="69">
        <v>-0.28911112200384104</v>
      </c>
      <c r="BR1290" s="69">
        <v>-0.19681249057842387</v>
      </c>
      <c r="BS1290" s="69">
        <v>-0.33794852734756714</v>
      </c>
      <c r="BT1290" s="69">
        <v>0.32276852197776584</v>
      </c>
      <c r="BU1290" s="69">
        <v>-0.2567301791296196</v>
      </c>
      <c r="BV1290" s="69">
        <v>6.0359673273669118E-2</v>
      </c>
      <c r="BW1290" s="69">
        <v>6.5616080602013016E-2</v>
      </c>
      <c r="BX1290" s="69">
        <v>0.21495262238397531</v>
      </c>
    </row>
    <row r="1291" spans="20:83">
      <c r="U1291" s="1">
        <v>15</v>
      </c>
      <c r="V1291" s="69">
        <v>-6.7995825147994081E-19</v>
      </c>
      <c r="W1291" s="69">
        <v>0</v>
      </c>
      <c r="X1291" s="69">
        <v>0</v>
      </c>
      <c r="Y1291" s="69">
        <v>0.11033741301365796</v>
      </c>
      <c r="Z1291" s="69">
        <v>-9.7096036223306689E-2</v>
      </c>
      <c r="AA1291" s="69">
        <v>0.37507459392515069</v>
      </c>
      <c r="AB1291" s="69">
        <v>-0.50727678485260874</v>
      </c>
      <c r="AC1291" s="69">
        <v>0.11219543782052893</v>
      </c>
      <c r="AD1291" s="69">
        <v>0.32630444335141218</v>
      </c>
      <c r="AE1291" s="69">
        <v>0.34340569958205547</v>
      </c>
      <c r="AF1291" s="69">
        <v>0.21199635869827529</v>
      </c>
      <c r="AG1291" s="69">
        <v>-0.20541795155905856</v>
      </c>
      <c r="AH1291" s="69">
        <v>-0.32178110716295605</v>
      </c>
      <c r="AI1291" s="69">
        <v>-9.5585572387604262E-2</v>
      </c>
      <c r="AJ1291" s="69">
        <v>-0.33218976166128666</v>
      </c>
      <c r="AK1291" s="69">
        <v>-0.17891408312090498</v>
      </c>
      <c r="AL1291" s="69">
        <v>-3.4906828347702784E-2</v>
      </c>
      <c r="BG1291" s="1">
        <v>15</v>
      </c>
      <c r="BH1291" s="69">
        <v>6.8591726949117024E-20</v>
      </c>
      <c r="BI1291" s="69">
        <v>0</v>
      </c>
      <c r="BJ1291" s="69">
        <v>-2.7755575615628914E-17</v>
      </c>
      <c r="BK1291" s="69">
        <v>-0.30132783802714158</v>
      </c>
      <c r="BL1291" s="69">
        <v>0.55415472102035523</v>
      </c>
      <c r="BM1291" s="69">
        <v>0.15371167055496926</v>
      </c>
      <c r="BN1291" s="69">
        <v>-0.17281417878037814</v>
      </c>
      <c r="BO1291" s="69">
        <v>0.23281477085585894</v>
      </c>
      <c r="BP1291" s="69">
        <v>0.18109523590449322</v>
      </c>
      <c r="BQ1291" s="69">
        <v>0.17340461589483552</v>
      </c>
      <c r="BR1291" s="69">
        <v>0.10674487024471134</v>
      </c>
      <c r="BS1291" s="69">
        <v>0.15392249303172828</v>
      </c>
      <c r="BT1291" s="69">
        <v>-0.12513508137338042</v>
      </c>
      <c r="BU1291" s="69">
        <v>0.37770154994920802</v>
      </c>
      <c r="BV1291" s="69">
        <v>0.42177568614243677</v>
      </c>
      <c r="BW1291" s="69">
        <v>-0.21803873870381077</v>
      </c>
      <c r="BX1291" s="69">
        <v>-0.11276181416294383</v>
      </c>
    </row>
    <row r="1292" spans="20:83">
      <c r="U1292" s="1">
        <v>16</v>
      </c>
      <c r="V1292" s="69">
        <v>1.7179138823685665E-18</v>
      </c>
      <c r="W1292" s="69">
        <v>0</v>
      </c>
      <c r="X1292" s="69">
        <v>-2.7755575615628914E-17</v>
      </c>
      <c r="Y1292" s="69">
        <v>0.1282524752775317</v>
      </c>
      <c r="Z1292" s="69">
        <v>-0.71807120026703408</v>
      </c>
      <c r="AA1292" s="69">
        <v>-7.2985123497553525E-2</v>
      </c>
      <c r="AB1292" s="69">
        <v>3.3531887722995424E-2</v>
      </c>
      <c r="AC1292" s="69">
        <v>-0.1315892107630649</v>
      </c>
      <c r="AD1292" s="69">
        <v>0.21890232259734782</v>
      </c>
      <c r="AE1292" s="69">
        <v>-0.40800906103267376</v>
      </c>
      <c r="AF1292" s="69">
        <v>4.3586401447818675E-3</v>
      </c>
      <c r="AG1292" s="69">
        <v>-3.0096116535775531E-2</v>
      </c>
      <c r="AH1292" s="69">
        <v>-4.6650965148161527E-2</v>
      </c>
      <c r="AI1292" s="69">
        <v>-0.22511423194041985</v>
      </c>
      <c r="AJ1292" s="69">
        <v>0.17483701765133941</v>
      </c>
      <c r="AK1292" s="69">
        <v>-0.27485712032446391</v>
      </c>
      <c r="AL1292" s="69">
        <v>-0.26434177459002911</v>
      </c>
      <c r="BG1292" s="1">
        <v>16</v>
      </c>
      <c r="BH1292" s="69">
        <v>1.2648795137454168E-18</v>
      </c>
      <c r="BI1292" s="69">
        <v>0</v>
      </c>
      <c r="BJ1292" s="69">
        <v>0</v>
      </c>
      <c r="BK1292" s="69">
        <v>0.52954903884827975</v>
      </c>
      <c r="BL1292" s="69">
        <v>0.1679014416219487</v>
      </c>
      <c r="BM1292" s="69">
        <v>0.35317499719211187</v>
      </c>
      <c r="BN1292" s="69">
        <v>0.10705281732612316</v>
      </c>
      <c r="BO1292" s="69">
        <v>-0.3629604176557934</v>
      </c>
      <c r="BP1292" s="69">
        <v>-2.5059204044687852E-2</v>
      </c>
      <c r="BQ1292" s="69">
        <v>0.11950701237553048</v>
      </c>
      <c r="BR1292" s="69">
        <v>7.7374226375431246E-2</v>
      </c>
      <c r="BS1292" s="69">
        <v>-0.2613212813689233</v>
      </c>
      <c r="BT1292" s="69">
        <v>0.12254017819070831</v>
      </c>
      <c r="BU1292" s="69">
        <v>0.21043564748884774</v>
      </c>
      <c r="BV1292" s="69">
        <v>-3.2792844620706231E-2</v>
      </c>
      <c r="BW1292" s="69">
        <v>-0.47907688596006032</v>
      </c>
      <c r="BX1292" s="69">
        <v>0.21066326018036316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46067238235460367</v>
      </c>
      <c r="AQ1294" s="50" t="s">
        <v>406</v>
      </c>
      <c r="AR1294" s="3">
        <f>+AP1294/AP1296</f>
        <v>0.98454071935540732</v>
      </c>
      <c r="AS1294" s="141">
        <f>ATAN2(AR1294,AR1295)</f>
        <v>0.1760640635071390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9780651521219788</v>
      </c>
      <c r="CC1294" s="50" t="s">
        <v>406</v>
      </c>
      <c r="CD1294" s="3">
        <f>+CB1294/CB1296</f>
        <v>0.83724454882129073</v>
      </c>
      <c r="CE1294" s="141">
        <f>ATAN2(CD1294,CD1295)</f>
        <v>0.57857168209277987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8.1956450660869568E-2</v>
      </c>
      <c r="AQ1295" s="50" t="s">
        <v>407</v>
      </c>
      <c r="AR1295" s="3">
        <f>-AP1295/AP1296</f>
        <v>0.17515585040510973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0.32513184096024533</v>
      </c>
      <c r="CC1295" s="50" t="s">
        <v>407</v>
      </c>
      <c r="CD1295" s="3">
        <f>-CB1295/CB1296</f>
        <v>0.54682864360696526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6790587052225974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9457719481486204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845407193554073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17515585040510973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3724454882129073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54682864360696526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17515585040510973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845407193554073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54682864360696526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3724454882129073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1.1102230246251565E-16</v>
      </c>
      <c r="X1314" s="69">
        <v>2.7929047963226594E-16</v>
      </c>
      <c r="Y1314" s="69">
        <v>-1.3877787807814457E-17</v>
      </c>
      <c r="Z1314" s="69">
        <v>-3.1094918306884267E-16</v>
      </c>
      <c r="AA1314" s="69">
        <v>-2.9143354396410359E-16</v>
      </c>
      <c r="AB1314" s="69">
        <v>2.4980018054066022E-16</v>
      </c>
      <c r="AC1314" s="69">
        <v>-2.5240226575462543E-16</v>
      </c>
      <c r="AD1314" s="69">
        <v>-1.6306400674181987E-16</v>
      </c>
      <c r="AE1314" s="69">
        <v>1.7142591599711432E-16</v>
      </c>
      <c r="AF1314" s="69">
        <v>-1.3639263329867646E-16</v>
      </c>
      <c r="AG1314" s="69">
        <v>1.1102230246251565E-16</v>
      </c>
      <c r="AH1314" s="69">
        <v>2.9143354396410359E-16</v>
      </c>
      <c r="AI1314" s="69">
        <v>-1.6306400674181987E-16</v>
      </c>
      <c r="AJ1314" s="69">
        <v>1.1188966420050406E-16</v>
      </c>
      <c r="AK1314" s="69">
        <v>2.6020852139652106E-17</v>
      </c>
      <c r="AL1314" s="69">
        <v>1.3877787807814457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4</v>
      </c>
      <c r="BI1314" s="69">
        <v>6.9388939039072284E-17</v>
      </c>
      <c r="BJ1314" s="69">
        <v>8.0491169285323849E-16</v>
      </c>
      <c r="BK1314" s="69">
        <v>1.8041124150158794E-16</v>
      </c>
      <c r="BL1314" s="69">
        <v>-8.2572837456496018E-16</v>
      </c>
      <c r="BM1314" s="69">
        <v>-3.7816971776294395E-16</v>
      </c>
      <c r="BN1314" s="69">
        <v>4.0245584642661925E-16</v>
      </c>
      <c r="BO1314" s="69">
        <v>-6.2450045135165055E-16</v>
      </c>
      <c r="BP1314" s="69">
        <v>1.5265566588595902E-16</v>
      </c>
      <c r="BQ1314" s="69">
        <v>5.2735593669694936E-16</v>
      </c>
      <c r="BR1314" s="69">
        <v>-9.9746599868666408E-17</v>
      </c>
      <c r="BS1314" s="69">
        <v>5.6551985316843911E-16</v>
      </c>
      <c r="BT1314" s="69">
        <v>-3.1918911957973251E-16</v>
      </c>
      <c r="BU1314" s="69">
        <v>-1.1171619185290638E-15</v>
      </c>
      <c r="BV1314" s="69">
        <v>7.7715611723760958E-16</v>
      </c>
      <c r="BW1314" s="69">
        <v>-4.5380366131553274E-15</v>
      </c>
      <c r="BX1314" s="69">
        <v>4.7878367936959876E-15</v>
      </c>
    </row>
    <row r="1315" spans="21:76">
      <c r="U1315" s="1">
        <v>1</v>
      </c>
      <c r="V1315" s="69">
        <v>-7.8938136756147902E-18</v>
      </c>
      <c r="W1315" s="69">
        <v>1.0000000000000002</v>
      </c>
      <c r="X1315" s="69">
        <v>-8.7430063189231078E-16</v>
      </c>
      <c r="Y1315" s="69">
        <v>-1.8596235662471372E-15</v>
      </c>
      <c r="Z1315" s="69">
        <v>-2.6367796834847468E-16</v>
      </c>
      <c r="AA1315" s="69">
        <v>1.7347234759768071E-16</v>
      </c>
      <c r="AB1315" s="69">
        <v>-2.0816681711721685E-16</v>
      </c>
      <c r="AC1315" s="69">
        <v>-1.4224732503009818E-16</v>
      </c>
      <c r="AD1315" s="69">
        <v>0</v>
      </c>
      <c r="AE1315" s="69">
        <v>3.0531133177191805E-16</v>
      </c>
      <c r="AF1315" s="69">
        <v>-4.1980308118638732E-16</v>
      </c>
      <c r="AG1315" s="69">
        <v>2.7668839441830073E-16</v>
      </c>
      <c r="AH1315" s="69">
        <v>-2.8102520310824275E-16</v>
      </c>
      <c r="AI1315" s="69">
        <v>8.3266726846886741E-17</v>
      </c>
      <c r="AJ1315" s="69">
        <v>-8.3266726846886741E-17</v>
      </c>
      <c r="AK1315" s="69">
        <v>-9.7144514654701197E-17</v>
      </c>
      <c r="AL1315" s="69">
        <v>2.9143354396410359E-16</v>
      </c>
      <c r="BG1315" s="1">
        <v>1</v>
      </c>
      <c r="BH1315" s="69">
        <v>8.1414118339470852E-18</v>
      </c>
      <c r="BI1315" s="69">
        <v>1.0000000000000002</v>
      </c>
      <c r="BJ1315" s="69">
        <v>-9.1853608052971936E-16</v>
      </c>
      <c r="BK1315" s="69">
        <v>-2.1510571102112408E-15</v>
      </c>
      <c r="BL1315" s="69">
        <v>-2.7061686225238191E-16</v>
      </c>
      <c r="BM1315" s="69">
        <v>-1.3877787807814457E-17</v>
      </c>
      <c r="BN1315" s="69">
        <v>-3.8510861166685117E-16</v>
      </c>
      <c r="BO1315" s="69">
        <v>-4.8572257327350599E-17</v>
      </c>
      <c r="BP1315" s="69">
        <v>3.6407508952063239E-16</v>
      </c>
      <c r="BQ1315" s="69">
        <v>1.0408340855860843E-17</v>
      </c>
      <c r="BR1315" s="69">
        <v>-5.3429483060085659E-16</v>
      </c>
      <c r="BS1315" s="69">
        <v>6.3143934525555778E-16</v>
      </c>
      <c r="BT1315" s="69">
        <v>4.163336342344337E-17</v>
      </c>
      <c r="BU1315" s="69">
        <v>3.8163916471489756E-16</v>
      </c>
      <c r="BV1315" s="69">
        <v>-4.1774309705866486E-16</v>
      </c>
      <c r="BW1315" s="69">
        <v>-2.0261570199409107E-15</v>
      </c>
      <c r="BX1315" s="69">
        <v>3.8788416922841407E-15</v>
      </c>
    </row>
    <row r="1316" spans="21:76">
      <c r="U1316" s="1">
        <v>2</v>
      </c>
      <c r="V1316" s="69">
        <v>-1.2665362050444323E-18</v>
      </c>
      <c r="W1316" s="69">
        <v>0</v>
      </c>
      <c r="X1316" s="105">
        <v>0.46790587052225974</v>
      </c>
      <c r="Y1316" s="69">
        <v>0.4253644698218243</v>
      </c>
      <c r="Z1316" s="69">
        <v>-0.42710458809107593</v>
      </c>
      <c r="AA1316" s="69">
        <v>-5.0126393680655773E-4</v>
      </c>
      <c r="AB1316" s="69">
        <v>-6.5924177012505095E-2</v>
      </c>
      <c r="AC1316" s="69">
        <v>-0.10329134474236777</v>
      </c>
      <c r="AD1316" s="69">
        <v>-0.43664815462436191</v>
      </c>
      <c r="AE1316" s="69">
        <v>0.23435431468276924</v>
      </c>
      <c r="AF1316" s="69">
        <v>-4.3101335246908366E-2</v>
      </c>
      <c r="AG1316" s="69">
        <v>-5.3442641569702715E-3</v>
      </c>
      <c r="AH1316" s="69">
        <v>0.12749154152004158</v>
      </c>
      <c r="AI1316" s="69">
        <v>0.19140982662794737</v>
      </c>
      <c r="AJ1316" s="69">
        <v>-0.17879553173709242</v>
      </c>
      <c r="AK1316" s="69">
        <v>0.187533809139699</v>
      </c>
      <c r="AL1316" s="69">
        <v>0.18760878460599711</v>
      </c>
      <c r="BG1316" s="1">
        <v>2</v>
      </c>
      <c r="BH1316" s="69">
        <v>7.8975664873021055E-20</v>
      </c>
      <c r="BI1316" s="69">
        <v>0</v>
      </c>
      <c r="BJ1316" s="105">
        <v>0.59457719481486215</v>
      </c>
      <c r="BK1316" s="69">
        <v>0.18760176566910888</v>
      </c>
      <c r="BL1316" s="69">
        <v>-0.29408817653160002</v>
      </c>
      <c r="BM1316" s="69">
        <v>2.9037010243194848E-2</v>
      </c>
      <c r="BN1316" s="69">
        <v>-0.49868346798756041</v>
      </c>
      <c r="BO1316" s="69">
        <v>-3.0884960725111071E-2</v>
      </c>
      <c r="BP1316" s="69">
        <v>9.0373705699772711E-2</v>
      </c>
      <c r="BQ1316" s="69">
        <v>0.44151608533569159</v>
      </c>
      <c r="BR1316" s="69">
        <v>8.3012855228499424E-2</v>
      </c>
      <c r="BS1316" s="69">
        <v>5.9981757290230586E-3</v>
      </c>
      <c r="BT1316" s="69">
        <v>-0.21383250764852751</v>
      </c>
      <c r="BU1316" s="69">
        <v>-7.7384483514434083E-2</v>
      </c>
      <c r="BV1316" s="69">
        <v>9.7794340148730743E-2</v>
      </c>
      <c r="BW1316" s="69">
        <v>4.2724604856743877E-2</v>
      </c>
      <c r="BX1316" s="69">
        <v>-3.4360651370733866E-2</v>
      </c>
    </row>
    <row r="1317" spans="21:76">
      <c r="U1317" s="1">
        <v>3</v>
      </c>
      <c r="V1317" s="69">
        <v>1.6604817052021864E-18</v>
      </c>
      <c r="W1317" s="69">
        <v>2.7755575615628914E-17</v>
      </c>
      <c r="X1317" s="69">
        <v>5.2301744923122707E-2</v>
      </c>
      <c r="Y1317" s="69">
        <v>-0.19979462101535994</v>
      </c>
      <c r="Z1317" s="69">
        <v>-0.20125705032895699</v>
      </c>
      <c r="AA1317" s="69">
        <v>-0.19021007487115826</v>
      </c>
      <c r="AB1317" s="69">
        <v>0.21050410005311573</v>
      </c>
      <c r="AC1317" s="69">
        <v>0.12088583747581202</v>
      </c>
      <c r="AD1317" s="69">
        <v>0.34235576786847766</v>
      </c>
      <c r="AE1317" s="69">
        <v>0.29094074743071657</v>
      </c>
      <c r="AF1317" s="69">
        <v>0.16866442333378481</v>
      </c>
      <c r="AG1317" s="69">
        <v>0.40957558418009699</v>
      </c>
      <c r="AH1317" s="69">
        <v>0.34826543540451643</v>
      </c>
      <c r="AI1317" s="69">
        <v>-0.2963528229954619</v>
      </c>
      <c r="AJ1317" s="69">
        <v>-0.38878904451088298</v>
      </c>
      <c r="AK1317" s="69">
        <v>0.24434447167639742</v>
      </c>
      <c r="AL1317" s="69">
        <v>-6.0895105152994476E-2</v>
      </c>
      <c r="BG1317" s="1">
        <v>3</v>
      </c>
      <c r="BH1317" s="69">
        <v>-5.6227240922525825E-17</v>
      </c>
      <c r="BI1317" s="69">
        <v>0</v>
      </c>
      <c r="BJ1317" s="69">
        <v>-7.7323077476900703E-2</v>
      </c>
      <c r="BK1317" s="69">
        <v>-0.21798529579775699</v>
      </c>
      <c r="BL1317" s="69">
        <v>-0.29155581207734355</v>
      </c>
      <c r="BM1317" s="69">
        <v>4.1546504923290331E-2</v>
      </c>
      <c r="BN1317" s="69">
        <v>0.14063991316066146</v>
      </c>
      <c r="BO1317" s="69">
        <v>0.26170685124202375</v>
      </c>
      <c r="BP1317" s="69">
        <v>-0.332272432696741</v>
      </c>
      <c r="BQ1317" s="69">
        <v>0.33174129149274795</v>
      </c>
      <c r="BR1317" s="69">
        <v>-0.10894449629500694</v>
      </c>
      <c r="BS1317" s="69">
        <v>-8.3002328453400318E-4</v>
      </c>
      <c r="BT1317" s="69">
        <v>0.31609107139543524</v>
      </c>
      <c r="BU1317" s="69">
        <v>-0.31898491224294062</v>
      </c>
      <c r="BV1317" s="69">
        <v>0.37842966727020622</v>
      </c>
      <c r="BW1317" s="69">
        <v>-0.40292893019757647</v>
      </c>
      <c r="BX1317" s="69">
        <v>0.17874581387860489</v>
      </c>
    </row>
    <row r="1318" spans="21:76">
      <c r="U1318" s="1">
        <v>4</v>
      </c>
      <c r="V1318" s="69">
        <v>4.604820763073673E-19</v>
      </c>
      <c r="W1318" s="69">
        <v>-6.9388939039072284E-18</v>
      </c>
      <c r="X1318" s="69">
        <v>-0.33151863573790646</v>
      </c>
      <c r="Y1318" s="69">
        <v>0.14123077082552035</v>
      </c>
      <c r="Z1318" s="69">
        <v>2.3415010036402603E-2</v>
      </c>
      <c r="AA1318" s="69">
        <v>0.54745823722061759</v>
      </c>
      <c r="AB1318" s="69">
        <v>0.20732636044720326</v>
      </c>
      <c r="AC1318" s="69">
        <v>-0.34054818584333335</v>
      </c>
      <c r="AD1318" s="69">
        <v>-0.11041271430413585</v>
      </c>
      <c r="AE1318" s="69">
        <v>-0.2044751916997862</v>
      </c>
      <c r="AF1318" s="69">
        <v>0.38994862451369805</v>
      </c>
      <c r="AG1318" s="69">
        <v>7.5744870573344739E-2</v>
      </c>
      <c r="AH1318" s="69">
        <v>0.32962535728706949</v>
      </c>
      <c r="AI1318" s="69">
        <v>0.17210269314357307</v>
      </c>
      <c r="AJ1318" s="69">
        <v>-0.23763585032551221</v>
      </c>
      <c r="AK1318" s="69">
        <v>-3.011027332999849E-2</v>
      </c>
      <c r="AL1318" s="69">
        <v>-5.9036149641734335E-2</v>
      </c>
      <c r="BG1318" s="1">
        <v>4</v>
      </c>
      <c r="BH1318" s="69">
        <v>2.2679005299761076E-18</v>
      </c>
      <c r="BI1318" s="69">
        <v>0</v>
      </c>
      <c r="BJ1318" s="69">
        <v>0.15908097096607587</v>
      </c>
      <c r="BK1318" s="69">
        <v>0.43663558203525993</v>
      </c>
      <c r="BL1318" s="69">
        <v>0.14306555426848444</v>
      </c>
      <c r="BM1318" s="69">
        <v>-0.31276877275193637</v>
      </c>
      <c r="BN1318" s="69">
        <v>-0.25598846449564033</v>
      </c>
      <c r="BO1318" s="69">
        <v>0.19830384163954565</v>
      </c>
      <c r="BP1318" s="69">
        <v>-0.41896109310878066</v>
      </c>
      <c r="BQ1318" s="69">
        <v>-0.27597615589162022</v>
      </c>
      <c r="BR1318" s="69">
        <v>-0.15507595819965386</v>
      </c>
      <c r="BS1318" s="69">
        <v>0.24708907067865435</v>
      </c>
      <c r="BT1318" s="69">
        <v>0.37130649151824324</v>
      </c>
      <c r="BU1318" s="69">
        <v>0.21251372982201081</v>
      </c>
      <c r="BV1318" s="69">
        <v>0.15596914447611679</v>
      </c>
      <c r="BW1318" s="69">
        <v>8.8836135759773338E-3</v>
      </c>
      <c r="BX1318" s="69">
        <v>-0.1291021345341018</v>
      </c>
    </row>
    <row r="1319" spans="21:76">
      <c r="U1319" s="1">
        <v>5</v>
      </c>
      <c r="V1319" s="69">
        <v>-1.1188364547441245E-17</v>
      </c>
      <c r="W1319" s="69">
        <v>-5.5511151231257827E-17</v>
      </c>
      <c r="X1319" s="69">
        <v>5.7719929989187249E-2</v>
      </c>
      <c r="Y1319" s="69">
        <v>-1.1172399721988465E-2</v>
      </c>
      <c r="Z1319" s="69">
        <v>-9.2930277851715065E-3</v>
      </c>
      <c r="AA1319" s="69">
        <v>1.7248976004728411E-3</v>
      </c>
      <c r="AB1319" s="69">
        <v>0.14596048287775851</v>
      </c>
      <c r="AC1319" s="69">
        <v>-0.27350818388786252</v>
      </c>
      <c r="AD1319" s="69">
        <v>0.15275758117984925</v>
      </c>
      <c r="AE1319" s="69">
        <v>0.16999719121789281</v>
      </c>
      <c r="AF1319" s="69">
        <v>0.10132776645313546</v>
      </c>
      <c r="AG1319" s="69">
        <v>-0.29305425273866587</v>
      </c>
      <c r="AH1319" s="69">
        <v>-0.21880111144785022</v>
      </c>
      <c r="AI1319" s="69">
        <v>0.1546506446353621</v>
      </c>
      <c r="AJ1319" s="69">
        <v>0.15757140254579047</v>
      </c>
      <c r="AK1319" s="69">
        <v>0.60180569018622543</v>
      </c>
      <c r="AL1319" s="69">
        <v>-0.5414530852101439</v>
      </c>
      <c r="BG1319" s="1">
        <v>5</v>
      </c>
      <c r="BH1319" s="69">
        <v>-1.1623846300195201E-18</v>
      </c>
      <c r="BI1319" s="69">
        <v>0</v>
      </c>
      <c r="BJ1319" s="69">
        <v>-0.19822821080999556</v>
      </c>
      <c r="BK1319" s="69">
        <v>-0.15765033365307582</v>
      </c>
      <c r="BL1319" s="69">
        <v>-2.3786136734081878E-2</v>
      </c>
      <c r="BM1319" s="69">
        <v>-0.64150740373158865</v>
      </c>
      <c r="BN1319" s="69">
        <v>-0.14857977664267236</v>
      </c>
      <c r="BO1319" s="69">
        <v>-0.10073620312062036</v>
      </c>
      <c r="BP1319" s="69">
        <v>1.1864241593730285E-2</v>
      </c>
      <c r="BQ1319" s="69">
        <v>0.36520237948146311</v>
      </c>
      <c r="BR1319" s="69">
        <v>0.21673709049478573</v>
      </c>
      <c r="BS1319" s="69">
        <v>-0.18495131730961814</v>
      </c>
      <c r="BT1319" s="69">
        <v>0.17008658861349063</v>
      </c>
      <c r="BU1319" s="69">
        <v>0.35712322659532941</v>
      </c>
      <c r="BV1319" s="69">
        <v>-0.22541812478959425</v>
      </c>
      <c r="BW1319" s="69">
        <v>-5.6992040986746817E-2</v>
      </c>
      <c r="BX1319" s="69">
        <v>0.25750208164377464</v>
      </c>
    </row>
    <row r="1320" spans="21:76">
      <c r="U1320" s="1">
        <v>6</v>
      </c>
      <c r="V1320" s="69">
        <v>-4.1942084593847315E-20</v>
      </c>
      <c r="W1320" s="69">
        <v>0</v>
      </c>
      <c r="X1320" s="69">
        <v>-0.34115087750652795</v>
      </c>
      <c r="Y1320" s="69">
        <v>0.40885897611909211</v>
      </c>
      <c r="Z1320" s="69">
        <v>3.6170017850133546E-2</v>
      </c>
      <c r="AA1320" s="69">
        <v>-0.34525449197585456</v>
      </c>
      <c r="AB1320" s="69">
        <v>-4.6742214715150124E-2</v>
      </c>
      <c r="AC1320" s="69">
        <v>-0.33567785294506836</v>
      </c>
      <c r="AD1320" s="69">
        <v>0.44083480551927734</v>
      </c>
      <c r="AE1320" s="69">
        <v>0.12327879602144123</v>
      </c>
      <c r="AF1320" s="69">
        <v>-0.27019591591796366</v>
      </c>
      <c r="AG1320" s="69">
        <v>0.10440562121720041</v>
      </c>
      <c r="AH1320" s="69">
        <v>1.5439218298604148E-2</v>
      </c>
      <c r="AI1320" s="69">
        <v>0.37723579545155905</v>
      </c>
      <c r="AJ1320" s="69">
        <v>-9.7388077878389517E-2</v>
      </c>
      <c r="AK1320" s="69">
        <v>-5.2506647227904268E-2</v>
      </c>
      <c r="AL1320" s="69">
        <v>0.18124864643488772</v>
      </c>
      <c r="BG1320" s="1">
        <v>6</v>
      </c>
      <c r="BH1320" s="69">
        <v>2.9702322926904183E-19</v>
      </c>
      <c r="BI1320" s="69">
        <v>0</v>
      </c>
      <c r="BJ1320" s="69">
        <v>-6.7652438057903941E-2</v>
      </c>
      <c r="BK1320" s="69">
        <v>-0.12655758853136836</v>
      </c>
      <c r="BL1320" s="69">
        <v>3.4537904949695067E-2</v>
      </c>
      <c r="BM1320" s="69">
        <v>0.26481615815086224</v>
      </c>
      <c r="BN1320" s="69">
        <v>-0.22567425043531641</v>
      </c>
      <c r="BO1320" s="69">
        <v>4.6580542698878527E-2</v>
      </c>
      <c r="BP1320" s="69">
        <v>-0.36984436792155551</v>
      </c>
      <c r="BQ1320" s="69">
        <v>-6.0019756061226292E-3</v>
      </c>
      <c r="BR1320" s="69">
        <v>-0.40122523336414528</v>
      </c>
      <c r="BS1320" s="69">
        <v>-0.28848410089028753</v>
      </c>
      <c r="BT1320" s="69">
        <v>-0.19469421404350282</v>
      </c>
      <c r="BU1320" s="69">
        <v>0.24919529139027718</v>
      </c>
      <c r="BV1320" s="69">
        <v>5.509910456715772E-2</v>
      </c>
      <c r="BW1320" s="69">
        <v>0.36303988916376406</v>
      </c>
      <c r="BX1320" s="69">
        <v>0.48900265685978322</v>
      </c>
    </row>
    <row r="1321" spans="21:76">
      <c r="U1321" s="1">
        <v>7</v>
      </c>
      <c r="V1321" s="69">
        <v>1.0816560549981803E-19</v>
      </c>
      <c r="W1321" s="69">
        <v>-6.9388939039072284E-18</v>
      </c>
      <c r="X1321" s="69">
        <v>-0.32490550160270631</v>
      </c>
      <c r="Y1321" s="69">
        <v>-0.1357490532126556</v>
      </c>
      <c r="Z1321" s="69">
        <v>-0.29593663614560878</v>
      </c>
      <c r="AA1321" s="69">
        <v>-0.1064531695165291</v>
      </c>
      <c r="AB1321" s="69">
        <v>0.14741139816360199</v>
      </c>
      <c r="AC1321" s="69">
        <v>9.7832918635129273E-3</v>
      </c>
      <c r="AD1321" s="69">
        <v>-7.2946996048849397E-2</v>
      </c>
      <c r="AE1321" s="69">
        <v>0.34866376671182969</v>
      </c>
      <c r="AF1321" s="69">
        <v>0.47906633080093713</v>
      </c>
      <c r="AG1321" s="69">
        <v>-6.351942812703068E-2</v>
      </c>
      <c r="AH1321" s="69">
        <v>-0.15822118646688343</v>
      </c>
      <c r="AI1321" s="69">
        <v>4.8189263657990242E-2</v>
      </c>
      <c r="AJ1321" s="69">
        <v>0.41617630070110695</v>
      </c>
      <c r="AK1321" s="69">
        <v>1.8840028182390063E-2</v>
      </c>
      <c r="AL1321" s="69">
        <v>0.44037625293115717</v>
      </c>
      <c r="BG1321" s="1">
        <v>7</v>
      </c>
      <c r="BH1321" s="69">
        <v>9.3134471073970808E-19</v>
      </c>
      <c r="BI1321" s="69">
        <v>0</v>
      </c>
      <c r="BJ1321" s="69">
        <v>0.48862822243873666</v>
      </c>
      <c r="BK1321" s="69">
        <v>-0.27476449094021094</v>
      </c>
      <c r="BL1321" s="69">
        <v>7.8798083363168181E-2</v>
      </c>
      <c r="BM1321" s="69">
        <v>-5.358679703571935E-2</v>
      </c>
      <c r="BN1321" s="69">
        <v>0.2956248544594004</v>
      </c>
      <c r="BO1321" s="69">
        <v>-0.16994994146323869</v>
      </c>
      <c r="BP1321" s="69">
        <v>0.13200525754702133</v>
      </c>
      <c r="BQ1321" s="69">
        <v>0.11912313060204065</v>
      </c>
      <c r="BR1321" s="69">
        <v>-0.58505614605004341</v>
      </c>
      <c r="BS1321" s="69">
        <v>-6.9837035109103496E-2</v>
      </c>
      <c r="BT1321" s="69">
        <v>0.27090308332625718</v>
      </c>
      <c r="BU1321" s="69">
        <v>0.20312342882239559</v>
      </c>
      <c r="BV1321" s="69">
        <v>-0.17820397401245916</v>
      </c>
      <c r="BW1321" s="69">
        <v>-6.1585408858122116E-2</v>
      </c>
      <c r="BX1321" s="69">
        <v>-0.17722464337791582</v>
      </c>
    </row>
    <row r="1322" spans="21:76">
      <c r="U1322" s="1">
        <v>8</v>
      </c>
      <c r="V1322" s="69">
        <v>5.7267258870482484E-17</v>
      </c>
      <c r="W1322" s="69">
        <v>2.7755575615628914E-17</v>
      </c>
      <c r="X1322" s="69">
        <v>0.20760886615709934</v>
      </c>
      <c r="Y1322" s="69">
        <v>0.2711237060186697</v>
      </c>
      <c r="Z1322" s="69">
        <v>0.11680932800717075</v>
      </c>
      <c r="AA1322" s="69">
        <v>0.28502417014265885</v>
      </c>
      <c r="AB1322" s="69">
        <v>0.58134824725696832</v>
      </c>
      <c r="AC1322" s="69">
        <v>9.0444406915187986E-2</v>
      </c>
      <c r="AD1322" s="69">
        <v>0.18351431046549768</v>
      </c>
      <c r="AE1322" s="69">
        <v>0.39639222206676578</v>
      </c>
      <c r="AF1322" s="69">
        <v>-0.18521945764879899</v>
      </c>
      <c r="AG1322" s="69">
        <v>-0.10139719756422061</v>
      </c>
      <c r="AH1322" s="69">
        <v>6.4868390774939236E-2</v>
      </c>
      <c r="AI1322" s="69">
        <v>-0.11154062453031748</v>
      </c>
      <c r="AJ1322" s="69">
        <v>0.22830654568118777</v>
      </c>
      <c r="AK1322" s="69">
        <v>-0.36436874492386495</v>
      </c>
      <c r="AL1322" s="69">
        <v>-7.3700119232079378E-2</v>
      </c>
      <c r="BG1322" s="1">
        <v>8</v>
      </c>
      <c r="BH1322" s="69">
        <v>5.9526185021889215E-18</v>
      </c>
      <c r="BI1322" s="69">
        <v>-5.5511151231257827E-17</v>
      </c>
      <c r="BJ1322" s="69">
        <v>0.12907881670715837</v>
      </c>
      <c r="BK1322" s="69">
        <v>-0.31161690911988532</v>
      </c>
      <c r="BL1322" s="69">
        <v>0.25679720808419459</v>
      </c>
      <c r="BM1322" s="69">
        <v>0.2540791025051421</v>
      </c>
      <c r="BN1322" s="69">
        <v>-0.42577546618723799</v>
      </c>
      <c r="BO1322" s="69">
        <v>-1.5965582476879611E-2</v>
      </c>
      <c r="BP1322" s="69">
        <v>-0.1104043759006353</v>
      </c>
      <c r="BQ1322" s="69">
        <v>-0.1296598358282926</v>
      </c>
      <c r="BR1322" s="69">
        <v>0.15778083206460908</v>
      </c>
      <c r="BS1322" s="69">
        <v>0.15462450854548065</v>
      </c>
      <c r="BT1322" s="69">
        <v>0.31999808229795085</v>
      </c>
      <c r="BU1322" s="69">
        <v>-0.27775395783640089</v>
      </c>
      <c r="BV1322" s="69">
        <v>-0.50998286782744162</v>
      </c>
      <c r="BW1322" s="69">
        <v>-0.16550427301254783</v>
      </c>
      <c r="BX1322" s="69">
        <v>0.17137200676185294</v>
      </c>
    </row>
    <row r="1323" spans="21:76">
      <c r="U1323" s="1">
        <v>9</v>
      </c>
      <c r="V1323" s="69">
        <v>8.4505739366372445E-18</v>
      </c>
      <c r="W1323" s="69">
        <v>0</v>
      </c>
      <c r="X1323" s="69">
        <v>-0.13003236859979223</v>
      </c>
      <c r="Y1323" s="69">
        <v>0.13937171329872752</v>
      </c>
      <c r="Z1323" s="69">
        <v>-0.1000645617038449</v>
      </c>
      <c r="AA1323" s="69">
        <v>0.46713529291913697</v>
      </c>
      <c r="AB1323" s="69">
        <v>-0.12492467646432984</v>
      </c>
      <c r="AC1323" s="69">
        <v>0.12714406077841417</v>
      </c>
      <c r="AD1323" s="69">
        <v>0.20189308470183528</v>
      </c>
      <c r="AE1323" s="69">
        <v>-0.12217116032883306</v>
      </c>
      <c r="AF1323" s="69">
        <v>-0.35453054030720449</v>
      </c>
      <c r="AG1323" s="69">
        <v>0.14192907851304831</v>
      </c>
      <c r="AH1323" s="69">
        <v>6.5184384226221637E-2</v>
      </c>
      <c r="AI1323" s="69">
        <v>-0.23303960661128767</v>
      </c>
      <c r="AJ1323" s="69">
        <v>0.29238992724389556</v>
      </c>
      <c r="AK1323" s="69">
        <v>0.50632472654611638</v>
      </c>
      <c r="AL1323" s="69">
        <v>0.3189538922809303</v>
      </c>
      <c r="BG1323" s="1">
        <v>9</v>
      </c>
      <c r="BH1323" s="69">
        <v>2.4609282524956195E-17</v>
      </c>
      <c r="BI1323" s="69">
        <v>-2.7755575615628914E-17</v>
      </c>
      <c r="BJ1323" s="69">
        <v>0.20645534658360201</v>
      </c>
      <c r="BK1323" s="69">
        <v>-9.4341744479529616E-2</v>
      </c>
      <c r="BL1323" s="69">
        <v>0.30338459686593222</v>
      </c>
      <c r="BM1323" s="69">
        <v>2.6017068623991543E-2</v>
      </c>
      <c r="BN1323" s="69">
        <v>0.18589275456943316</v>
      </c>
      <c r="BO1323" s="69">
        <v>-0.20781707885829193</v>
      </c>
      <c r="BP1323" s="69">
        <v>-0.33043161439981278</v>
      </c>
      <c r="BQ1323" s="69">
        <v>0.13342267429483873</v>
      </c>
      <c r="BR1323" s="69">
        <v>0.41138537230370759</v>
      </c>
      <c r="BS1323" s="69">
        <v>-0.36846156797199092</v>
      </c>
      <c r="BT1323" s="69">
        <v>0.23378502789648076</v>
      </c>
      <c r="BU1323" s="69">
        <v>-0.16712524369384044</v>
      </c>
      <c r="BV1323" s="69">
        <v>0.21173371683909142</v>
      </c>
      <c r="BW1323" s="69">
        <v>0.41787298275026796</v>
      </c>
      <c r="BX1323" s="69">
        <v>-0.20973524462432819</v>
      </c>
    </row>
    <row r="1324" spans="21:76">
      <c r="U1324" s="1">
        <v>10</v>
      </c>
      <c r="V1324" s="69">
        <v>4.6841660423238695E-18</v>
      </c>
      <c r="W1324" s="69">
        <v>0</v>
      </c>
      <c r="X1324" s="69">
        <v>-0.39101919283968489</v>
      </c>
      <c r="Y1324" s="69">
        <v>0.39162817477290218</v>
      </c>
      <c r="Z1324" s="69">
        <v>3.847765941154728E-2</v>
      </c>
      <c r="AA1324" s="69">
        <v>-6.2812396710540258E-2</v>
      </c>
      <c r="AB1324" s="69">
        <v>-1.3617825420881496E-2</v>
      </c>
      <c r="AC1324" s="69">
        <v>0.18856116793525848</v>
      </c>
      <c r="AD1324" s="69">
        <v>-0.38118489922377263</v>
      </c>
      <c r="AE1324" s="69">
        <v>0.15738574696099902</v>
      </c>
      <c r="AF1324" s="69">
        <v>-1.5961278020977854E-2</v>
      </c>
      <c r="AG1324" s="69">
        <v>0.45188851470623947</v>
      </c>
      <c r="AH1324" s="69">
        <v>-0.3067532391817579</v>
      </c>
      <c r="AI1324" s="69">
        <v>-0.21857484039916167</v>
      </c>
      <c r="AJ1324" s="69">
        <v>2.0135771707955358E-2</v>
      </c>
      <c r="AK1324" s="69">
        <v>1.7841881821964136E-2</v>
      </c>
      <c r="AL1324" s="69">
        <v>-0.36801928123808397</v>
      </c>
      <c r="BG1324" s="1">
        <v>10</v>
      </c>
      <c r="BH1324" s="69">
        <v>-1.7228870763665076E-18</v>
      </c>
      <c r="BI1324" s="69">
        <v>2.7755575615628914E-17</v>
      </c>
      <c r="BJ1324" s="69">
        <v>0.40513400535195931</v>
      </c>
      <c r="BK1324" s="69">
        <v>4.3097696392912943E-2</v>
      </c>
      <c r="BL1324" s="69">
        <v>0.24551133650476467</v>
      </c>
      <c r="BM1324" s="69">
        <v>-0.239976722679178</v>
      </c>
      <c r="BN1324" s="69">
        <v>0.39640326622434446</v>
      </c>
      <c r="BO1324" s="69">
        <v>4.0980148108877193E-2</v>
      </c>
      <c r="BP1324" s="69">
        <v>-7.0276775238010333E-2</v>
      </c>
      <c r="BQ1324" s="69">
        <v>-6.4781279012220278E-2</v>
      </c>
      <c r="BR1324" s="69">
        <v>0.14430338947164112</v>
      </c>
      <c r="BS1324" s="69">
        <v>0.31536575368102904</v>
      </c>
      <c r="BT1324" s="69">
        <v>-0.27895364220445473</v>
      </c>
      <c r="BU1324" s="69">
        <v>-0.12722604921430258</v>
      </c>
      <c r="BV1324" s="69">
        <v>1.5146604203017416E-2</v>
      </c>
      <c r="BW1324" s="69">
        <v>-2.1333034284087504E-2</v>
      </c>
      <c r="BX1324" s="69">
        <v>0.57725979797315485</v>
      </c>
    </row>
    <row r="1325" spans="21:76">
      <c r="U1325" s="1">
        <v>11</v>
      </c>
      <c r="V1325" s="69">
        <v>4.6381013629009082E-18</v>
      </c>
      <c r="W1325" s="69">
        <v>0</v>
      </c>
      <c r="X1325" s="69">
        <v>0.43854026645628763</v>
      </c>
      <c r="Y1325" s="69">
        <v>-4.1591446295005198E-2</v>
      </c>
      <c r="Z1325" s="69">
        <v>0.10072316214701771</v>
      </c>
      <c r="AA1325" s="69">
        <v>0.14095453614302139</v>
      </c>
      <c r="AB1325" s="69">
        <v>2.1588345341344642E-2</v>
      </c>
      <c r="AC1325" s="69">
        <v>-0.1536839083577542</v>
      </c>
      <c r="AD1325" s="69">
        <v>0.1973911834472345</v>
      </c>
      <c r="AE1325" s="69">
        <v>-0.14179551232428955</v>
      </c>
      <c r="AF1325" s="69">
        <v>0.22823007649988142</v>
      </c>
      <c r="AG1325" s="69">
        <v>0.62376637489571096</v>
      </c>
      <c r="AH1325" s="69">
        <v>-0.3932728448990489</v>
      </c>
      <c r="AI1325" s="69">
        <v>0.25015402691115618</v>
      </c>
      <c r="AJ1325" s="69">
        <v>0.16396063178792092</v>
      </c>
      <c r="AK1325" s="69">
        <v>-4.5425808628699521E-2</v>
      </c>
      <c r="AL1325" s="69">
        <v>7.365177410115345E-2</v>
      </c>
      <c r="BG1325" s="1">
        <v>11</v>
      </c>
      <c r="BH1325" s="69">
        <v>2.8032056895925949E-17</v>
      </c>
      <c r="BI1325" s="69">
        <v>0</v>
      </c>
      <c r="BJ1325" s="69">
        <v>-0.26423653871552427</v>
      </c>
      <c r="BK1325" s="69">
        <v>0.26948786463724395</v>
      </c>
      <c r="BL1325" s="69">
        <v>0.21423541114175484</v>
      </c>
      <c r="BM1325" s="69">
        <v>0.15826967661413069</v>
      </c>
      <c r="BN1325" s="69">
        <v>0.12515079088798561</v>
      </c>
      <c r="BO1325" s="69">
        <v>8.0502325992549945E-2</v>
      </c>
      <c r="BP1325" s="69">
        <v>1.4548579756780797E-2</v>
      </c>
      <c r="BQ1325" s="69">
        <v>0.60201558174985004</v>
      </c>
      <c r="BR1325" s="69">
        <v>-0.15480487211700689</v>
      </c>
      <c r="BS1325" s="69">
        <v>0.42741861981700868</v>
      </c>
      <c r="BT1325" s="69">
        <v>0.13210978797198197</v>
      </c>
      <c r="BU1325" s="69">
        <v>-8.74180852984906E-2</v>
      </c>
      <c r="BV1325" s="69">
        <v>-0.21469128135380044</v>
      </c>
      <c r="BW1325" s="69">
        <v>0.35185133526584178</v>
      </c>
      <c r="BX1325" s="69">
        <v>-1.3914832921801186E-2</v>
      </c>
    </row>
    <row r="1326" spans="21:76">
      <c r="U1326" s="1">
        <v>12</v>
      </c>
      <c r="V1326" s="69">
        <v>-2.5438128651074221E-17</v>
      </c>
      <c r="W1326" s="69">
        <v>0</v>
      </c>
      <c r="X1326" s="69">
        <v>-0.14863761006535295</v>
      </c>
      <c r="Y1326" s="69">
        <v>-0.16649557091948167</v>
      </c>
      <c r="Z1326" s="69">
        <v>-0.28754960821515957</v>
      </c>
      <c r="AA1326" s="69">
        <v>0.14082864766395958</v>
      </c>
      <c r="AB1326" s="69">
        <v>0.21846292930145866</v>
      </c>
      <c r="AC1326" s="69">
        <v>0.58159819744970209</v>
      </c>
      <c r="AD1326" s="69">
        <v>3.8250747080080659E-2</v>
      </c>
      <c r="AE1326" s="69">
        <v>-7.5169772545483043E-2</v>
      </c>
      <c r="AF1326" s="69">
        <v>-0.17273439159626713</v>
      </c>
      <c r="AG1326" s="69">
        <v>1.7447505980520917E-2</v>
      </c>
      <c r="AH1326" s="69">
        <v>-0.1194067484393054</v>
      </c>
      <c r="AI1326" s="69">
        <v>0.60830251531461077</v>
      </c>
      <c r="AJ1326" s="69">
        <v>-0.17377269314591762</v>
      </c>
      <c r="AK1326" s="69">
        <v>2.588677629603707E-2</v>
      </c>
      <c r="AL1326" s="69">
        <v>-9.6301039205583402E-2</v>
      </c>
      <c r="BG1326" s="1">
        <v>12</v>
      </c>
      <c r="BH1326" s="69">
        <v>-2.6943273174374051E-17</v>
      </c>
      <c r="BI1326" s="69">
        <v>0</v>
      </c>
      <c r="BJ1326" s="69">
        <v>-9.6984463525189135E-2</v>
      </c>
      <c r="BK1326" s="69">
        <v>6.1756526464697425E-2</v>
      </c>
      <c r="BL1326" s="69">
        <v>0.34907546709342913</v>
      </c>
      <c r="BM1326" s="69">
        <v>-0.26738958024984888</v>
      </c>
      <c r="BN1326" s="69">
        <v>-7.8244103979227111E-2</v>
      </c>
      <c r="BO1326" s="69">
        <v>1.4803033261625581E-2</v>
      </c>
      <c r="BP1326" s="69">
        <v>-0.31656699206080285</v>
      </c>
      <c r="BQ1326" s="69">
        <v>0.14050562658625249</v>
      </c>
      <c r="BR1326" s="69">
        <v>-0.26100864795335171</v>
      </c>
      <c r="BS1326" s="69">
        <v>-0.22915508923167302</v>
      </c>
      <c r="BT1326" s="69">
        <v>-0.48053631687834636</v>
      </c>
      <c r="BU1326" s="69">
        <v>-0.33723484695952349</v>
      </c>
      <c r="BV1326" s="69">
        <v>-0.19433606076989923</v>
      </c>
      <c r="BW1326" s="69">
        <v>-0.28505929748370445</v>
      </c>
      <c r="BX1326" s="69">
        <v>-0.28779531630570027</v>
      </c>
    </row>
    <row r="1327" spans="21:76">
      <c r="U1327" s="1">
        <v>13</v>
      </c>
      <c r="V1327" s="69">
        <v>0</v>
      </c>
      <c r="W1327" s="69">
        <v>1.3877787807814457E-17</v>
      </c>
      <c r="X1327" s="105">
        <v>0.12581076927252852</v>
      </c>
      <c r="Y1327" s="69">
        <v>0.49854923998116141</v>
      </c>
      <c r="Z1327" s="69">
        <v>0.2045063922033985</v>
      </c>
      <c r="AA1327" s="69">
        <v>-0.19607763664825456</v>
      </c>
      <c r="AB1327" s="69">
        <v>-5.6948673786341095E-2</v>
      </c>
      <c r="AC1327" s="69">
        <v>0.46808001966187679</v>
      </c>
      <c r="AD1327" s="69">
        <v>0.20584919728191928</v>
      </c>
      <c r="AE1327" s="69">
        <v>-0.26041090645756554</v>
      </c>
      <c r="AF1327" s="69">
        <v>0.46573854957511979</v>
      </c>
      <c r="AG1327" s="69">
        <v>-0.13245800361477311</v>
      </c>
      <c r="AH1327" s="69">
        <v>0.21999260705529441</v>
      </c>
      <c r="AI1327" s="69">
        <v>5.1818177197878262E-2</v>
      </c>
      <c r="AJ1327" s="69">
        <v>0.15002460204410101</v>
      </c>
      <c r="AK1327" s="69">
        <v>0.1207569678514795</v>
      </c>
      <c r="AL1327" s="69">
        <v>-1.386350226607358E-2</v>
      </c>
      <c r="BG1327" s="1">
        <v>13</v>
      </c>
      <c r="BH1327" s="69">
        <v>0</v>
      </c>
      <c r="BI1327" s="69">
        <v>0</v>
      </c>
      <c r="BJ1327" s="105">
        <v>-0.1729678645491883</v>
      </c>
      <c r="BK1327" s="69">
        <v>-9.2639723929657636E-2</v>
      </c>
      <c r="BL1327" s="69">
        <v>9.313913164163061E-2</v>
      </c>
      <c r="BM1327" s="69">
        <v>-0.15945776676555856</v>
      </c>
      <c r="BN1327" s="69">
        <v>-0.23355323818548218</v>
      </c>
      <c r="BO1327" s="69">
        <v>-0.71891161446266327</v>
      </c>
      <c r="BP1327" s="69">
        <v>9.1718404531088663E-2</v>
      </c>
      <c r="BQ1327" s="69">
        <v>-5.1777528400599578E-2</v>
      </c>
      <c r="BR1327" s="69">
        <v>-0.22317830370235686</v>
      </c>
      <c r="BS1327" s="69">
        <v>0.26554498165391177</v>
      </c>
      <c r="BT1327" s="69">
        <v>4.374836110288674E-2</v>
      </c>
      <c r="BU1327" s="69">
        <v>-0.24300496051572912</v>
      </c>
      <c r="BV1327" s="69">
        <v>0.38837647500067751</v>
      </c>
      <c r="BW1327" s="69">
        <v>3.2128190543393088E-2</v>
      </c>
      <c r="BX1327" s="69">
        <v>0.10847852360929949</v>
      </c>
    </row>
    <row r="1328" spans="21:76">
      <c r="U1328" s="1">
        <v>14</v>
      </c>
      <c r="V1328" s="69">
        <v>-2.2532458201288064E-19</v>
      </c>
      <c r="W1328" s="69">
        <v>0</v>
      </c>
      <c r="X1328" s="69">
        <v>0</v>
      </c>
      <c r="Y1328" s="69">
        <v>-0.14336171113927004</v>
      </c>
      <c r="Z1328" s="69">
        <v>-5.2070460286495174E-2</v>
      </c>
      <c r="AA1328" s="69">
        <v>7.7580752106723383E-2</v>
      </c>
      <c r="AB1328" s="69">
        <v>-0.44664482693851115</v>
      </c>
      <c r="AC1328" s="69">
        <v>1.9586211774702655E-2</v>
      </c>
      <c r="AD1328" s="69">
        <v>-3.8892717132748417E-3</v>
      </c>
      <c r="AE1328" s="69">
        <v>0.27958232021269686</v>
      </c>
      <c r="AF1328" s="69">
        <v>-2.8355894236337935E-2</v>
      </c>
      <c r="AG1328" s="69">
        <v>0.20248734111354635</v>
      </c>
      <c r="AH1328" s="69">
        <v>0.50504046663308377</v>
      </c>
      <c r="AI1328" s="69">
        <v>0.26027142235573658</v>
      </c>
      <c r="AJ1328" s="69">
        <v>0.44086495033317574</v>
      </c>
      <c r="AK1328" s="69">
        <v>-0.15690134988436052</v>
      </c>
      <c r="AL1328" s="69">
        <v>-0.33025518649328911</v>
      </c>
      <c r="BG1328" s="1">
        <v>14</v>
      </c>
      <c r="BH1328" s="69">
        <v>5.1581292181921878E-20</v>
      </c>
      <c r="BI1328" s="69">
        <v>0</v>
      </c>
      <c r="BJ1328" s="69">
        <v>0</v>
      </c>
      <c r="BK1328" s="69">
        <v>0.21486777210439578</v>
      </c>
      <c r="BL1328" s="69">
        <v>0.26477393942235233</v>
      </c>
      <c r="BM1328" s="69">
        <v>-0.14805581316445168</v>
      </c>
      <c r="BN1328" s="69">
        <v>-0.1223634464018335</v>
      </c>
      <c r="BO1328" s="69">
        <v>0.30892047648141407</v>
      </c>
      <c r="BP1328" s="69">
        <v>0.5319522373545873</v>
      </c>
      <c r="BQ1328" s="69">
        <v>-5.6945703613347082E-2</v>
      </c>
      <c r="BR1328" s="69">
        <v>-0.18085359142087695</v>
      </c>
      <c r="BS1328" s="69">
        <v>-0.39972616545632955</v>
      </c>
      <c r="BT1328" s="69">
        <v>0.24585263905394705</v>
      </c>
      <c r="BU1328" s="69">
        <v>-0.35717907235950769</v>
      </c>
      <c r="BV1328" s="69">
        <v>0.13596555487868101</v>
      </c>
      <c r="BW1328" s="69">
        <v>0.10627613933078275</v>
      </c>
      <c r="BX1328" s="69">
        <v>0.23429622119084828</v>
      </c>
    </row>
    <row r="1329" spans="20:83">
      <c r="U1329" s="1">
        <v>15</v>
      </c>
      <c r="V1329" s="69">
        <v>-6.7995825147994081E-19</v>
      </c>
      <c r="W1329" s="69">
        <v>0</v>
      </c>
      <c r="X1329" s="69">
        <v>0</v>
      </c>
      <c r="Y1329" s="69">
        <v>0.11033741301365796</v>
      </c>
      <c r="Z1329" s="69">
        <v>-9.7096036223306689E-2</v>
      </c>
      <c r="AA1329" s="69">
        <v>0.37507459392515069</v>
      </c>
      <c r="AB1329" s="69">
        <v>-0.50727678485260874</v>
      </c>
      <c r="AC1329" s="69">
        <v>0.11219543782052893</v>
      </c>
      <c r="AD1329" s="69">
        <v>0.32630444335141218</v>
      </c>
      <c r="AE1329" s="69">
        <v>0.34340569958205547</v>
      </c>
      <c r="AF1329" s="69">
        <v>0.21199635869827529</v>
      </c>
      <c r="AG1329" s="69">
        <v>-0.20541795155905856</v>
      </c>
      <c r="AH1329" s="69">
        <v>-0.32178110716295605</v>
      </c>
      <c r="AI1329" s="69">
        <v>-9.5585572387604262E-2</v>
      </c>
      <c r="AJ1329" s="69">
        <v>-0.33218976166128666</v>
      </c>
      <c r="AK1329" s="69">
        <v>-0.17891408312090498</v>
      </c>
      <c r="AL1329" s="69">
        <v>-3.4906828347702784E-2</v>
      </c>
      <c r="BG1329" s="1">
        <v>15</v>
      </c>
      <c r="BH1329" s="69">
        <v>6.8591726949117024E-20</v>
      </c>
      <c r="BI1329" s="69">
        <v>0</v>
      </c>
      <c r="BJ1329" s="69">
        <v>-2.7755575615628914E-17</v>
      </c>
      <c r="BK1329" s="69">
        <v>-0.30132783802714158</v>
      </c>
      <c r="BL1329" s="69">
        <v>0.55415472102035523</v>
      </c>
      <c r="BM1329" s="69">
        <v>0.15371167055496926</v>
      </c>
      <c r="BN1329" s="69">
        <v>-0.17281417878037814</v>
      </c>
      <c r="BO1329" s="69">
        <v>0.23281477085585894</v>
      </c>
      <c r="BP1329" s="69">
        <v>0.18109523590449322</v>
      </c>
      <c r="BQ1329" s="69">
        <v>0.17340461589483552</v>
      </c>
      <c r="BR1329" s="69">
        <v>0.10674487024471134</v>
      </c>
      <c r="BS1329" s="69">
        <v>0.15392249303172828</v>
      </c>
      <c r="BT1329" s="69">
        <v>-0.12513508137338042</v>
      </c>
      <c r="BU1329" s="69">
        <v>0.37770154994920802</v>
      </c>
      <c r="BV1329" s="69">
        <v>0.42177568614243677</v>
      </c>
      <c r="BW1329" s="69">
        <v>-0.21803873870381077</v>
      </c>
      <c r="BX1329" s="69">
        <v>-0.11276181416294383</v>
      </c>
    </row>
    <row r="1330" spans="20:83">
      <c r="U1330" s="1">
        <v>16</v>
      </c>
      <c r="V1330" s="69">
        <v>1.7179138823685665E-18</v>
      </c>
      <c r="W1330" s="69">
        <v>0</v>
      </c>
      <c r="X1330" s="69">
        <v>-2.7755575615628914E-17</v>
      </c>
      <c r="Y1330" s="69">
        <v>0.1282524752775317</v>
      </c>
      <c r="Z1330" s="69">
        <v>-0.71807120026703408</v>
      </c>
      <c r="AA1330" s="69">
        <v>-7.2985123497553525E-2</v>
      </c>
      <c r="AB1330" s="69">
        <v>3.3531887722995424E-2</v>
      </c>
      <c r="AC1330" s="69">
        <v>-0.1315892107630649</v>
      </c>
      <c r="AD1330" s="69">
        <v>0.21890232259734782</v>
      </c>
      <c r="AE1330" s="69">
        <v>-0.40800906103267376</v>
      </c>
      <c r="AF1330" s="69">
        <v>4.3586401447818675E-3</v>
      </c>
      <c r="AG1330" s="69">
        <v>-3.0096116535775531E-2</v>
      </c>
      <c r="AH1330" s="69">
        <v>-4.6650965148161527E-2</v>
      </c>
      <c r="AI1330" s="69">
        <v>-0.22511423194041985</v>
      </c>
      <c r="AJ1330" s="69">
        <v>0.17483701765133941</v>
      </c>
      <c r="AK1330" s="69">
        <v>-0.27485712032446391</v>
      </c>
      <c r="AL1330" s="69">
        <v>-0.26434177459002911</v>
      </c>
      <c r="BG1330" s="1">
        <v>16</v>
      </c>
      <c r="BH1330" s="69">
        <v>1.2648795137454168E-18</v>
      </c>
      <c r="BI1330" s="69">
        <v>0</v>
      </c>
      <c r="BJ1330" s="69">
        <v>0</v>
      </c>
      <c r="BK1330" s="69">
        <v>0.52954903884827975</v>
      </c>
      <c r="BL1330" s="69">
        <v>0.1679014416219487</v>
      </c>
      <c r="BM1330" s="69">
        <v>0.35317499719211187</v>
      </c>
      <c r="BN1330" s="69">
        <v>0.10705281732612316</v>
      </c>
      <c r="BO1330" s="69">
        <v>-0.3629604176557934</v>
      </c>
      <c r="BP1330" s="69">
        <v>-2.5059204044687852E-2</v>
      </c>
      <c r="BQ1330" s="69">
        <v>0.11950701237553048</v>
      </c>
      <c r="BR1330" s="69">
        <v>7.7374226375431246E-2</v>
      </c>
      <c r="BS1330" s="69">
        <v>-0.2613212813689233</v>
      </c>
      <c r="BT1330" s="69">
        <v>0.12254017819070831</v>
      </c>
      <c r="BU1330" s="69">
        <v>0.21043564748884774</v>
      </c>
      <c r="BV1330" s="69">
        <v>-3.2792844620706231E-2</v>
      </c>
      <c r="BW1330" s="69">
        <v>-0.47907688596006032</v>
      </c>
      <c r="BX1330" s="69">
        <v>0.21066326018036316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6790587052225974</v>
      </c>
      <c r="AQ1332" s="50" t="s">
        <v>406</v>
      </c>
      <c r="AR1332" s="3">
        <f>+AP1332/AP1334</f>
        <v>0.96570061822373809</v>
      </c>
      <c r="AS1332" s="141">
        <f>ATAN2(AR1332,AR1333)</f>
        <v>-0.26266811678406821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9457719481486215</v>
      </c>
      <c r="CC1332" s="50" t="s">
        <v>406</v>
      </c>
      <c r="CD1332" s="3">
        <f>+CB1332/CB1334</f>
        <v>0.96019531681805426</v>
      </c>
      <c r="CE1332" s="141">
        <f>ATAN2(CD1332,CD1333)</f>
        <v>0.28309571293163394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12581076927252852</v>
      </c>
      <c r="AQ1333" s="50" t="s">
        <v>407</v>
      </c>
      <c r="AR1333" s="3">
        <f>-AP1333/AP1334</f>
        <v>-0.25965807509548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1729678645491883</v>
      </c>
      <c r="CC1333" s="50" t="s">
        <v>407</v>
      </c>
      <c r="CD1333" s="3">
        <f>-CB1333/CB1334</f>
        <v>0.27932947134284997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48452477060944893</v>
      </c>
      <c r="AQ1334" s="104">
        <v>1</v>
      </c>
      <c r="AR1334" s="103">
        <f>AR1332*AR1332+AR1333*AR1333</f>
        <v>0.99999999999999978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61922526011187318</v>
      </c>
      <c r="CC1334" s="104">
        <v>1</v>
      </c>
      <c r="CD1334" s="103">
        <f>CD1332*CD1332+CD1333*CD1333</f>
        <v>0.99999999999999967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6570061822373809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2596580750954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601953168180542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793294713428499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2596580750954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6570061822373809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793294713428499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601953168180542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1.1102230246251565E-16</v>
      </c>
      <c r="X1352" s="69">
        <v>2.7929047963226594E-16</v>
      </c>
      <c r="Y1352" s="69">
        <v>-1.3877787807814457E-17</v>
      </c>
      <c r="Z1352" s="69">
        <v>-3.1094918306884267E-16</v>
      </c>
      <c r="AA1352" s="69">
        <v>-2.9143354396410359E-16</v>
      </c>
      <c r="AB1352" s="69">
        <v>2.4980018054066022E-16</v>
      </c>
      <c r="AC1352" s="69">
        <v>-2.5240226575462543E-16</v>
      </c>
      <c r="AD1352" s="69">
        <v>-1.6306400674181987E-16</v>
      </c>
      <c r="AE1352" s="69">
        <v>1.7142591599711432E-16</v>
      </c>
      <c r="AF1352" s="69">
        <v>-1.3639263329867646E-16</v>
      </c>
      <c r="AG1352" s="69">
        <v>1.1102230246251565E-16</v>
      </c>
      <c r="AH1352" s="69">
        <v>2.9143354396410359E-16</v>
      </c>
      <c r="AI1352" s="69">
        <v>-1.6306400674181987E-16</v>
      </c>
      <c r="AJ1352" s="69">
        <v>1.1188966420050406E-16</v>
      </c>
      <c r="AK1352" s="69">
        <v>2.6020852139652106E-17</v>
      </c>
      <c r="AL1352" s="69">
        <v>1.3877787807814457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4</v>
      </c>
      <c r="BI1352" s="69">
        <v>6.9388939039072284E-17</v>
      </c>
      <c r="BJ1352" s="69">
        <v>8.0491169285323849E-16</v>
      </c>
      <c r="BK1352" s="69">
        <v>1.8041124150158794E-16</v>
      </c>
      <c r="BL1352" s="69">
        <v>-8.2572837456496018E-16</v>
      </c>
      <c r="BM1352" s="69">
        <v>-3.7816971776294395E-16</v>
      </c>
      <c r="BN1352" s="69">
        <v>4.0245584642661925E-16</v>
      </c>
      <c r="BO1352" s="69">
        <v>-6.2450045135165055E-16</v>
      </c>
      <c r="BP1352" s="69">
        <v>1.5265566588595902E-16</v>
      </c>
      <c r="BQ1352" s="69">
        <v>5.2735593669694936E-16</v>
      </c>
      <c r="BR1352" s="69">
        <v>-9.9746599868666408E-17</v>
      </c>
      <c r="BS1352" s="69">
        <v>5.6551985316843911E-16</v>
      </c>
      <c r="BT1352" s="69">
        <v>-3.1918911957973251E-16</v>
      </c>
      <c r="BU1352" s="69">
        <v>-1.1171619185290638E-15</v>
      </c>
      <c r="BV1352" s="69">
        <v>7.7715611723760958E-16</v>
      </c>
      <c r="BW1352" s="69">
        <v>-4.5380366131553274E-15</v>
      </c>
      <c r="BX1352" s="69">
        <v>4.7878367936959876E-15</v>
      </c>
    </row>
    <row r="1353" spans="21:76">
      <c r="U1353" s="1">
        <v>1</v>
      </c>
      <c r="V1353" s="69">
        <v>-7.8938136756147902E-18</v>
      </c>
      <c r="W1353" s="69">
        <v>1.0000000000000002</v>
      </c>
      <c r="X1353" s="69">
        <v>-8.7430063189231078E-16</v>
      </c>
      <c r="Y1353" s="69">
        <v>-1.8596235662471372E-15</v>
      </c>
      <c r="Z1353" s="69">
        <v>-2.6367796834847468E-16</v>
      </c>
      <c r="AA1353" s="69">
        <v>1.7347234759768071E-16</v>
      </c>
      <c r="AB1353" s="69">
        <v>-2.0816681711721685E-16</v>
      </c>
      <c r="AC1353" s="69">
        <v>-1.4224732503009818E-16</v>
      </c>
      <c r="AD1353" s="69">
        <v>0</v>
      </c>
      <c r="AE1353" s="69">
        <v>3.0531133177191805E-16</v>
      </c>
      <c r="AF1353" s="69">
        <v>-4.1980308118638732E-16</v>
      </c>
      <c r="AG1353" s="69">
        <v>2.7668839441830073E-16</v>
      </c>
      <c r="AH1353" s="69">
        <v>-2.8102520310824275E-16</v>
      </c>
      <c r="AI1353" s="69">
        <v>8.3266726846886741E-17</v>
      </c>
      <c r="AJ1353" s="69">
        <v>-8.3266726846886741E-17</v>
      </c>
      <c r="AK1353" s="69">
        <v>-9.7144514654701197E-17</v>
      </c>
      <c r="AL1353" s="69">
        <v>2.9143354396410359E-16</v>
      </c>
      <c r="BG1353" s="1">
        <v>1</v>
      </c>
      <c r="BH1353" s="69">
        <v>8.1414118339470852E-18</v>
      </c>
      <c r="BI1353" s="69">
        <v>1.0000000000000002</v>
      </c>
      <c r="BJ1353" s="69">
        <v>-9.1853608052971936E-16</v>
      </c>
      <c r="BK1353" s="69">
        <v>-2.1510571102112408E-15</v>
      </c>
      <c r="BL1353" s="69">
        <v>-2.7061686225238191E-16</v>
      </c>
      <c r="BM1353" s="69">
        <v>-1.3877787807814457E-17</v>
      </c>
      <c r="BN1353" s="69">
        <v>-3.8510861166685117E-16</v>
      </c>
      <c r="BO1353" s="69">
        <v>-4.8572257327350599E-17</v>
      </c>
      <c r="BP1353" s="69">
        <v>3.6407508952063239E-16</v>
      </c>
      <c r="BQ1353" s="69">
        <v>1.0408340855860843E-17</v>
      </c>
      <c r="BR1353" s="69">
        <v>-5.3429483060085659E-16</v>
      </c>
      <c r="BS1353" s="69">
        <v>6.3143934525555778E-16</v>
      </c>
      <c r="BT1353" s="69">
        <v>4.163336342344337E-17</v>
      </c>
      <c r="BU1353" s="69">
        <v>3.8163916471489756E-16</v>
      </c>
      <c r="BV1353" s="69">
        <v>-4.1774309705866486E-16</v>
      </c>
      <c r="BW1353" s="69">
        <v>-2.0261570199409107E-15</v>
      </c>
      <c r="BX1353" s="69">
        <v>3.8788416922841407E-15</v>
      </c>
    </row>
    <row r="1354" spans="21:76">
      <c r="U1354" s="1">
        <v>2</v>
      </c>
      <c r="V1354" s="69">
        <v>-1.2230947962141553E-18</v>
      </c>
      <c r="W1354" s="69">
        <v>3.603479668760623E-18</v>
      </c>
      <c r="X1354" s="105">
        <v>0.48452477060944887</v>
      </c>
      <c r="Y1354" s="69">
        <v>0.54022706747117122</v>
      </c>
      <c r="Z1354" s="69">
        <v>-0.35935342862149128</v>
      </c>
      <c r="AA1354" s="69">
        <v>-5.1397212595024083E-2</v>
      </c>
      <c r="AB1354" s="69">
        <v>-7.8450201511469059E-2</v>
      </c>
      <c r="AC1354" s="69">
        <v>2.179224142119153E-2</v>
      </c>
      <c r="AD1354" s="69">
        <v>-0.3682209865408278</v>
      </c>
      <c r="AE1354" s="69">
        <v>0.15869831186791014</v>
      </c>
      <c r="AF1354" s="69">
        <v>7.9309789186228385E-2</v>
      </c>
      <c r="AG1354" s="69">
        <v>-3.9554749449939273E-2</v>
      </c>
      <c r="AH1354" s="69">
        <v>0.18024151734741559</v>
      </c>
      <c r="AI1354" s="69">
        <v>0.19829959605486486</v>
      </c>
      <c r="AJ1354" s="69">
        <v>-0.13370785615041547</v>
      </c>
      <c r="AK1354" s="69">
        <v>0.21245703725074178</v>
      </c>
      <c r="AL1354" s="69">
        <v>0.17757414896572504</v>
      </c>
      <c r="BG1354" s="1">
        <v>2</v>
      </c>
      <c r="BH1354" s="69">
        <v>7.5832063553666928E-20</v>
      </c>
      <c r="BI1354" s="69">
        <v>0</v>
      </c>
      <c r="BJ1354" s="105">
        <v>0.61922526011187295</v>
      </c>
      <c r="BK1354" s="69">
        <v>0.20601134193289522</v>
      </c>
      <c r="BL1354" s="69">
        <v>-0.30839859423999233</v>
      </c>
      <c r="BM1354" s="69">
        <v>7.2422454942048506E-2</v>
      </c>
      <c r="BN1354" s="69">
        <v>-0.41359522798348014</v>
      </c>
      <c r="BO1354" s="69">
        <v>0.17115760656172932</v>
      </c>
      <c r="BP1354" s="69">
        <v>6.1156755526336204E-2</v>
      </c>
      <c r="BQ1354" s="69">
        <v>0.43840466707475034</v>
      </c>
      <c r="BR1354" s="69">
        <v>0.14204883241447364</v>
      </c>
      <c r="BS1354" s="69">
        <v>-6.8415119098674301E-2</v>
      </c>
      <c r="BT1354" s="69">
        <v>-0.21754117900656234</v>
      </c>
      <c r="BU1354" s="69">
        <v>-6.4257715103947927E-3</v>
      </c>
      <c r="BV1354" s="69">
        <v>-1.458332802181575E-2</v>
      </c>
      <c r="BW1354" s="69">
        <v>3.2049615016659025E-2</v>
      </c>
      <c r="BX1354" s="69">
        <v>-6.3294185180835016E-2</v>
      </c>
    </row>
    <row r="1355" spans="21:76">
      <c r="U1355" s="1">
        <v>3</v>
      </c>
      <c r="V1355" s="69">
        <v>1.6604817052021864E-18</v>
      </c>
      <c r="W1355" s="69">
        <v>2.7755575615628914E-17</v>
      </c>
      <c r="X1355" s="69">
        <v>5.2301744923122707E-2</v>
      </c>
      <c r="Y1355" s="69">
        <v>-0.19979462101535994</v>
      </c>
      <c r="Z1355" s="69">
        <v>-0.20125705032895699</v>
      </c>
      <c r="AA1355" s="69">
        <v>-0.19021007487115826</v>
      </c>
      <c r="AB1355" s="69">
        <v>0.21050410005311573</v>
      </c>
      <c r="AC1355" s="69">
        <v>0.12088583747581202</v>
      </c>
      <c r="AD1355" s="69">
        <v>0.34235576786847766</v>
      </c>
      <c r="AE1355" s="69">
        <v>0.29094074743071657</v>
      </c>
      <c r="AF1355" s="69">
        <v>0.16866442333378481</v>
      </c>
      <c r="AG1355" s="69">
        <v>0.40957558418009699</v>
      </c>
      <c r="AH1355" s="69">
        <v>0.34826543540451643</v>
      </c>
      <c r="AI1355" s="69">
        <v>-0.2963528229954619</v>
      </c>
      <c r="AJ1355" s="69">
        <v>-0.38878904451088298</v>
      </c>
      <c r="AK1355" s="69">
        <v>0.24434447167639742</v>
      </c>
      <c r="AL1355" s="69">
        <v>-6.0895105152994476E-2</v>
      </c>
      <c r="BG1355" s="1">
        <v>3</v>
      </c>
      <c r="BH1355" s="69">
        <v>-5.6227240922525825E-17</v>
      </c>
      <c r="BI1355" s="69">
        <v>0</v>
      </c>
      <c r="BJ1355" s="69">
        <v>-7.7323077476900703E-2</v>
      </c>
      <c r="BK1355" s="69">
        <v>-0.21798529579775699</v>
      </c>
      <c r="BL1355" s="69">
        <v>-0.29155581207734355</v>
      </c>
      <c r="BM1355" s="69">
        <v>4.1546504923290331E-2</v>
      </c>
      <c r="BN1355" s="69">
        <v>0.14063991316066146</v>
      </c>
      <c r="BO1355" s="69">
        <v>0.26170685124202375</v>
      </c>
      <c r="BP1355" s="69">
        <v>-0.332272432696741</v>
      </c>
      <c r="BQ1355" s="69">
        <v>0.33174129149274795</v>
      </c>
      <c r="BR1355" s="69">
        <v>-0.10894449629500694</v>
      </c>
      <c r="BS1355" s="69">
        <v>-8.3002328453400318E-4</v>
      </c>
      <c r="BT1355" s="69">
        <v>0.31609107139543524</v>
      </c>
      <c r="BU1355" s="69">
        <v>-0.31898491224294062</v>
      </c>
      <c r="BV1355" s="69">
        <v>0.37842966727020622</v>
      </c>
      <c r="BW1355" s="69">
        <v>-0.40292893019757647</v>
      </c>
      <c r="BX1355" s="69">
        <v>0.17874581387860489</v>
      </c>
    </row>
    <row r="1356" spans="21:76">
      <c r="U1356" s="1">
        <v>4</v>
      </c>
      <c r="V1356" s="69">
        <v>4.604820763073673E-19</v>
      </c>
      <c r="W1356" s="69">
        <v>-6.9388939039072284E-18</v>
      </c>
      <c r="X1356" s="69">
        <v>-0.33151863573790646</v>
      </c>
      <c r="Y1356" s="69">
        <v>0.14123077082552035</v>
      </c>
      <c r="Z1356" s="69">
        <v>2.3415010036402603E-2</v>
      </c>
      <c r="AA1356" s="69">
        <v>0.54745823722061759</v>
      </c>
      <c r="AB1356" s="69">
        <v>0.20732636044720326</v>
      </c>
      <c r="AC1356" s="69">
        <v>-0.34054818584333335</v>
      </c>
      <c r="AD1356" s="69">
        <v>-0.11041271430413585</v>
      </c>
      <c r="AE1356" s="69">
        <v>-0.2044751916997862</v>
      </c>
      <c r="AF1356" s="69">
        <v>0.38994862451369805</v>
      </c>
      <c r="AG1356" s="69">
        <v>7.5744870573344739E-2</v>
      </c>
      <c r="AH1356" s="69">
        <v>0.32962535728706949</v>
      </c>
      <c r="AI1356" s="69">
        <v>0.17210269314357307</v>
      </c>
      <c r="AJ1356" s="69">
        <v>-0.23763585032551221</v>
      </c>
      <c r="AK1356" s="69">
        <v>-3.011027332999849E-2</v>
      </c>
      <c r="AL1356" s="69">
        <v>-5.9036149641734335E-2</v>
      </c>
      <c r="BG1356" s="1">
        <v>4</v>
      </c>
      <c r="BH1356" s="69">
        <v>2.2679005299761076E-18</v>
      </c>
      <c r="BI1356" s="69">
        <v>0</v>
      </c>
      <c r="BJ1356" s="69">
        <v>0.15908097096607587</v>
      </c>
      <c r="BK1356" s="69">
        <v>0.43663558203525993</v>
      </c>
      <c r="BL1356" s="69">
        <v>0.14306555426848444</v>
      </c>
      <c r="BM1356" s="69">
        <v>-0.31276877275193637</v>
      </c>
      <c r="BN1356" s="69">
        <v>-0.25598846449564033</v>
      </c>
      <c r="BO1356" s="69">
        <v>0.19830384163954565</v>
      </c>
      <c r="BP1356" s="69">
        <v>-0.41896109310878066</v>
      </c>
      <c r="BQ1356" s="69">
        <v>-0.27597615589162022</v>
      </c>
      <c r="BR1356" s="69">
        <v>-0.15507595819965386</v>
      </c>
      <c r="BS1356" s="69">
        <v>0.24708907067865435</v>
      </c>
      <c r="BT1356" s="69">
        <v>0.37130649151824324</v>
      </c>
      <c r="BU1356" s="69">
        <v>0.21251372982201081</v>
      </c>
      <c r="BV1356" s="69">
        <v>0.15596914447611679</v>
      </c>
      <c r="BW1356" s="69">
        <v>8.8836135759773338E-3</v>
      </c>
      <c r="BX1356" s="69">
        <v>-0.1291021345341018</v>
      </c>
    </row>
    <row r="1357" spans="21:76">
      <c r="U1357" s="1">
        <v>5</v>
      </c>
      <c r="V1357" s="69">
        <v>-1.1188364547441245E-17</v>
      </c>
      <c r="W1357" s="69">
        <v>-5.5511151231257827E-17</v>
      </c>
      <c r="X1357" s="69">
        <v>5.7719929989187249E-2</v>
      </c>
      <c r="Y1357" s="69">
        <v>-1.1172399721988465E-2</v>
      </c>
      <c r="Z1357" s="69">
        <v>-9.2930277851715065E-3</v>
      </c>
      <c r="AA1357" s="69">
        <v>1.7248976004728411E-3</v>
      </c>
      <c r="AB1357" s="69">
        <v>0.14596048287775851</v>
      </c>
      <c r="AC1357" s="69">
        <v>-0.27350818388786252</v>
      </c>
      <c r="AD1357" s="69">
        <v>0.15275758117984925</v>
      </c>
      <c r="AE1357" s="69">
        <v>0.16999719121789281</v>
      </c>
      <c r="AF1357" s="69">
        <v>0.10132776645313546</v>
      </c>
      <c r="AG1357" s="69">
        <v>-0.29305425273866587</v>
      </c>
      <c r="AH1357" s="69">
        <v>-0.21880111144785022</v>
      </c>
      <c r="AI1357" s="69">
        <v>0.1546506446353621</v>
      </c>
      <c r="AJ1357" s="69">
        <v>0.15757140254579047</v>
      </c>
      <c r="AK1357" s="69">
        <v>0.60180569018622543</v>
      </c>
      <c r="AL1357" s="69">
        <v>-0.5414530852101439</v>
      </c>
      <c r="BG1357" s="1">
        <v>5</v>
      </c>
      <c r="BH1357" s="69">
        <v>-1.1623846300195201E-18</v>
      </c>
      <c r="BI1357" s="69">
        <v>0</v>
      </c>
      <c r="BJ1357" s="69">
        <v>-0.19822821080999556</v>
      </c>
      <c r="BK1357" s="69">
        <v>-0.15765033365307582</v>
      </c>
      <c r="BL1357" s="69">
        <v>-2.3786136734081878E-2</v>
      </c>
      <c r="BM1357" s="69">
        <v>-0.64150740373158865</v>
      </c>
      <c r="BN1357" s="69">
        <v>-0.14857977664267236</v>
      </c>
      <c r="BO1357" s="69">
        <v>-0.10073620312062036</v>
      </c>
      <c r="BP1357" s="69">
        <v>1.1864241593730285E-2</v>
      </c>
      <c r="BQ1357" s="69">
        <v>0.36520237948146311</v>
      </c>
      <c r="BR1357" s="69">
        <v>0.21673709049478573</v>
      </c>
      <c r="BS1357" s="69">
        <v>-0.18495131730961814</v>
      </c>
      <c r="BT1357" s="69">
        <v>0.17008658861349063</v>
      </c>
      <c r="BU1357" s="69">
        <v>0.35712322659532941</v>
      </c>
      <c r="BV1357" s="69">
        <v>-0.22541812478959425</v>
      </c>
      <c r="BW1357" s="69">
        <v>-5.6992040986746817E-2</v>
      </c>
      <c r="BX1357" s="69">
        <v>0.25750208164377464</v>
      </c>
    </row>
    <row r="1358" spans="21:76">
      <c r="U1358" s="1">
        <v>6</v>
      </c>
      <c r="V1358" s="69">
        <v>-4.1942084593847315E-20</v>
      </c>
      <c r="W1358" s="69">
        <v>0</v>
      </c>
      <c r="X1358" s="69">
        <v>-0.34115087750652795</v>
      </c>
      <c r="Y1358" s="69">
        <v>0.40885897611909211</v>
      </c>
      <c r="Z1358" s="69">
        <v>3.6170017850133546E-2</v>
      </c>
      <c r="AA1358" s="69">
        <v>-0.34525449197585456</v>
      </c>
      <c r="AB1358" s="69">
        <v>-4.6742214715150124E-2</v>
      </c>
      <c r="AC1358" s="69">
        <v>-0.33567785294506836</v>
      </c>
      <c r="AD1358" s="69">
        <v>0.44083480551927734</v>
      </c>
      <c r="AE1358" s="69">
        <v>0.12327879602144123</v>
      </c>
      <c r="AF1358" s="69">
        <v>-0.27019591591796366</v>
      </c>
      <c r="AG1358" s="69">
        <v>0.10440562121720041</v>
      </c>
      <c r="AH1358" s="69">
        <v>1.5439218298604148E-2</v>
      </c>
      <c r="AI1358" s="69">
        <v>0.37723579545155905</v>
      </c>
      <c r="AJ1358" s="69">
        <v>-9.7388077878389517E-2</v>
      </c>
      <c r="AK1358" s="69">
        <v>-5.2506647227904268E-2</v>
      </c>
      <c r="AL1358" s="69">
        <v>0.18124864643488772</v>
      </c>
      <c r="BG1358" s="1">
        <v>6</v>
      </c>
      <c r="BH1358" s="69">
        <v>2.9702322926904183E-19</v>
      </c>
      <c r="BI1358" s="69">
        <v>0</v>
      </c>
      <c r="BJ1358" s="69">
        <v>-6.7652438057903941E-2</v>
      </c>
      <c r="BK1358" s="69">
        <v>-0.12655758853136836</v>
      </c>
      <c r="BL1358" s="69">
        <v>3.4537904949695067E-2</v>
      </c>
      <c r="BM1358" s="69">
        <v>0.26481615815086224</v>
      </c>
      <c r="BN1358" s="69">
        <v>-0.22567425043531641</v>
      </c>
      <c r="BO1358" s="69">
        <v>4.6580542698878527E-2</v>
      </c>
      <c r="BP1358" s="69">
        <v>-0.36984436792155551</v>
      </c>
      <c r="BQ1358" s="69">
        <v>-6.0019756061226292E-3</v>
      </c>
      <c r="BR1358" s="69">
        <v>-0.40122523336414528</v>
      </c>
      <c r="BS1358" s="69">
        <v>-0.28848410089028753</v>
      </c>
      <c r="BT1358" s="69">
        <v>-0.19469421404350282</v>
      </c>
      <c r="BU1358" s="69">
        <v>0.24919529139027718</v>
      </c>
      <c r="BV1358" s="69">
        <v>5.509910456715772E-2</v>
      </c>
      <c r="BW1358" s="69">
        <v>0.36303988916376406</v>
      </c>
      <c r="BX1358" s="69">
        <v>0.48900265685978322</v>
      </c>
    </row>
    <row r="1359" spans="21:76">
      <c r="U1359" s="1">
        <v>7</v>
      </c>
      <c r="V1359" s="69">
        <v>1.0816560549981803E-19</v>
      </c>
      <c r="W1359" s="69">
        <v>-6.9388939039072284E-18</v>
      </c>
      <c r="X1359" s="69">
        <v>-0.32490550160270631</v>
      </c>
      <c r="Y1359" s="69">
        <v>-0.1357490532126556</v>
      </c>
      <c r="Z1359" s="69">
        <v>-0.29593663614560878</v>
      </c>
      <c r="AA1359" s="69">
        <v>-0.1064531695165291</v>
      </c>
      <c r="AB1359" s="69">
        <v>0.14741139816360199</v>
      </c>
      <c r="AC1359" s="69">
        <v>9.7832918635129273E-3</v>
      </c>
      <c r="AD1359" s="69">
        <v>-7.2946996048849397E-2</v>
      </c>
      <c r="AE1359" s="69">
        <v>0.34866376671182969</v>
      </c>
      <c r="AF1359" s="69">
        <v>0.47906633080093713</v>
      </c>
      <c r="AG1359" s="69">
        <v>-6.351942812703068E-2</v>
      </c>
      <c r="AH1359" s="69">
        <v>-0.15822118646688343</v>
      </c>
      <c r="AI1359" s="69">
        <v>4.8189263657990242E-2</v>
      </c>
      <c r="AJ1359" s="69">
        <v>0.41617630070110695</v>
      </c>
      <c r="AK1359" s="69">
        <v>1.8840028182390063E-2</v>
      </c>
      <c r="AL1359" s="69">
        <v>0.44037625293115717</v>
      </c>
      <c r="BG1359" s="1">
        <v>7</v>
      </c>
      <c r="BH1359" s="69">
        <v>9.3134471073970808E-19</v>
      </c>
      <c r="BI1359" s="69">
        <v>0</v>
      </c>
      <c r="BJ1359" s="69">
        <v>0.48862822243873666</v>
      </c>
      <c r="BK1359" s="69">
        <v>-0.27476449094021094</v>
      </c>
      <c r="BL1359" s="69">
        <v>7.8798083363168181E-2</v>
      </c>
      <c r="BM1359" s="69">
        <v>-5.358679703571935E-2</v>
      </c>
      <c r="BN1359" s="69">
        <v>0.2956248544594004</v>
      </c>
      <c r="BO1359" s="69">
        <v>-0.16994994146323869</v>
      </c>
      <c r="BP1359" s="69">
        <v>0.13200525754702133</v>
      </c>
      <c r="BQ1359" s="69">
        <v>0.11912313060204065</v>
      </c>
      <c r="BR1359" s="69">
        <v>-0.58505614605004341</v>
      </c>
      <c r="BS1359" s="69">
        <v>-6.9837035109103496E-2</v>
      </c>
      <c r="BT1359" s="69">
        <v>0.27090308332625718</v>
      </c>
      <c r="BU1359" s="69">
        <v>0.20312342882239559</v>
      </c>
      <c r="BV1359" s="69">
        <v>-0.17820397401245916</v>
      </c>
      <c r="BW1359" s="69">
        <v>-6.1585408858122116E-2</v>
      </c>
      <c r="BX1359" s="69">
        <v>-0.17722464337791582</v>
      </c>
    </row>
    <row r="1360" spans="21:76">
      <c r="U1360" s="1">
        <v>8</v>
      </c>
      <c r="V1360" s="69">
        <v>5.7267258870482484E-17</v>
      </c>
      <c r="W1360" s="69">
        <v>2.7755575615628914E-17</v>
      </c>
      <c r="X1360" s="69">
        <v>0.20760886615709934</v>
      </c>
      <c r="Y1360" s="69">
        <v>0.2711237060186697</v>
      </c>
      <c r="Z1360" s="69">
        <v>0.11680932800717075</v>
      </c>
      <c r="AA1360" s="69">
        <v>0.28502417014265885</v>
      </c>
      <c r="AB1360" s="69">
        <v>0.58134824725696832</v>
      </c>
      <c r="AC1360" s="69">
        <v>9.0444406915187986E-2</v>
      </c>
      <c r="AD1360" s="69">
        <v>0.18351431046549768</v>
      </c>
      <c r="AE1360" s="69">
        <v>0.39639222206676578</v>
      </c>
      <c r="AF1360" s="69">
        <v>-0.18521945764879899</v>
      </c>
      <c r="AG1360" s="69">
        <v>-0.10139719756422061</v>
      </c>
      <c r="AH1360" s="69">
        <v>6.4868390774939236E-2</v>
      </c>
      <c r="AI1360" s="69">
        <v>-0.11154062453031748</v>
      </c>
      <c r="AJ1360" s="69">
        <v>0.22830654568118777</v>
      </c>
      <c r="AK1360" s="69">
        <v>-0.36436874492386495</v>
      </c>
      <c r="AL1360" s="69">
        <v>-7.3700119232079378E-2</v>
      </c>
      <c r="BG1360" s="1">
        <v>8</v>
      </c>
      <c r="BH1360" s="69">
        <v>5.9526185021889215E-18</v>
      </c>
      <c r="BI1360" s="69">
        <v>-5.5511151231257827E-17</v>
      </c>
      <c r="BJ1360" s="69">
        <v>0.12907881670715837</v>
      </c>
      <c r="BK1360" s="69">
        <v>-0.31161690911988532</v>
      </c>
      <c r="BL1360" s="69">
        <v>0.25679720808419459</v>
      </c>
      <c r="BM1360" s="69">
        <v>0.2540791025051421</v>
      </c>
      <c r="BN1360" s="69">
        <v>-0.42577546618723799</v>
      </c>
      <c r="BO1360" s="69">
        <v>-1.5965582476879611E-2</v>
      </c>
      <c r="BP1360" s="69">
        <v>-0.1104043759006353</v>
      </c>
      <c r="BQ1360" s="69">
        <v>-0.1296598358282926</v>
      </c>
      <c r="BR1360" s="69">
        <v>0.15778083206460908</v>
      </c>
      <c r="BS1360" s="69">
        <v>0.15462450854548065</v>
      </c>
      <c r="BT1360" s="69">
        <v>0.31999808229795085</v>
      </c>
      <c r="BU1360" s="69">
        <v>-0.27775395783640089</v>
      </c>
      <c r="BV1360" s="69">
        <v>-0.50998286782744162</v>
      </c>
      <c r="BW1360" s="69">
        <v>-0.16550427301254783</v>
      </c>
      <c r="BX1360" s="69">
        <v>0.17137200676185294</v>
      </c>
    </row>
    <row r="1361" spans="20:83">
      <c r="U1361" s="1">
        <v>9</v>
      </c>
      <c r="V1361" s="69">
        <v>8.4505739366372445E-18</v>
      </c>
      <c r="W1361" s="69">
        <v>0</v>
      </c>
      <c r="X1361" s="69">
        <v>-0.13003236859979223</v>
      </c>
      <c r="Y1361" s="69">
        <v>0.13937171329872752</v>
      </c>
      <c r="Z1361" s="69">
        <v>-0.1000645617038449</v>
      </c>
      <c r="AA1361" s="69">
        <v>0.46713529291913697</v>
      </c>
      <c r="AB1361" s="69">
        <v>-0.12492467646432984</v>
      </c>
      <c r="AC1361" s="69">
        <v>0.12714406077841417</v>
      </c>
      <c r="AD1361" s="69">
        <v>0.20189308470183528</v>
      </c>
      <c r="AE1361" s="69">
        <v>-0.12217116032883306</v>
      </c>
      <c r="AF1361" s="69">
        <v>-0.35453054030720449</v>
      </c>
      <c r="AG1361" s="69">
        <v>0.14192907851304831</v>
      </c>
      <c r="AH1361" s="69">
        <v>6.5184384226221637E-2</v>
      </c>
      <c r="AI1361" s="69">
        <v>-0.23303960661128767</v>
      </c>
      <c r="AJ1361" s="69">
        <v>0.29238992724389556</v>
      </c>
      <c r="AK1361" s="69">
        <v>0.50632472654611638</v>
      </c>
      <c r="AL1361" s="69">
        <v>0.3189538922809303</v>
      </c>
      <c r="BG1361" s="1">
        <v>9</v>
      </c>
      <c r="BH1361" s="69">
        <v>2.4609282524956195E-17</v>
      </c>
      <c r="BI1361" s="69">
        <v>-2.7755575615628914E-17</v>
      </c>
      <c r="BJ1361" s="69">
        <v>0.20645534658360201</v>
      </c>
      <c r="BK1361" s="69">
        <v>-9.4341744479529616E-2</v>
      </c>
      <c r="BL1361" s="69">
        <v>0.30338459686593222</v>
      </c>
      <c r="BM1361" s="69">
        <v>2.6017068623991543E-2</v>
      </c>
      <c r="BN1361" s="69">
        <v>0.18589275456943316</v>
      </c>
      <c r="BO1361" s="69">
        <v>-0.20781707885829193</v>
      </c>
      <c r="BP1361" s="69">
        <v>-0.33043161439981278</v>
      </c>
      <c r="BQ1361" s="69">
        <v>0.13342267429483873</v>
      </c>
      <c r="BR1361" s="69">
        <v>0.41138537230370759</v>
      </c>
      <c r="BS1361" s="69">
        <v>-0.36846156797199092</v>
      </c>
      <c r="BT1361" s="69">
        <v>0.23378502789648076</v>
      </c>
      <c r="BU1361" s="69">
        <v>-0.16712524369384044</v>
      </c>
      <c r="BV1361" s="69">
        <v>0.21173371683909142</v>
      </c>
      <c r="BW1361" s="69">
        <v>0.41787298275026796</v>
      </c>
      <c r="BX1361" s="69">
        <v>-0.20973524462432819</v>
      </c>
    </row>
    <row r="1362" spans="20:83">
      <c r="U1362" s="1">
        <v>10</v>
      </c>
      <c r="V1362" s="69">
        <v>4.6841660423238695E-18</v>
      </c>
      <c r="W1362" s="69">
        <v>0</v>
      </c>
      <c r="X1362" s="69">
        <v>-0.39101919283968489</v>
      </c>
      <c r="Y1362" s="69">
        <v>0.39162817477290218</v>
      </c>
      <c r="Z1362" s="69">
        <v>3.847765941154728E-2</v>
      </c>
      <c r="AA1362" s="69">
        <v>-6.2812396710540258E-2</v>
      </c>
      <c r="AB1362" s="69">
        <v>-1.3617825420881496E-2</v>
      </c>
      <c r="AC1362" s="69">
        <v>0.18856116793525848</v>
      </c>
      <c r="AD1362" s="69">
        <v>-0.38118489922377263</v>
      </c>
      <c r="AE1362" s="69">
        <v>0.15738574696099902</v>
      </c>
      <c r="AF1362" s="69">
        <v>-1.5961278020977854E-2</v>
      </c>
      <c r="AG1362" s="69">
        <v>0.45188851470623947</v>
      </c>
      <c r="AH1362" s="69">
        <v>-0.3067532391817579</v>
      </c>
      <c r="AI1362" s="69">
        <v>-0.21857484039916167</v>
      </c>
      <c r="AJ1362" s="69">
        <v>2.0135771707955358E-2</v>
      </c>
      <c r="AK1362" s="69">
        <v>1.7841881821964136E-2</v>
      </c>
      <c r="AL1362" s="69">
        <v>-0.36801928123808397</v>
      </c>
      <c r="BG1362" s="1">
        <v>10</v>
      </c>
      <c r="BH1362" s="69">
        <v>-1.7228870763665076E-18</v>
      </c>
      <c r="BI1362" s="69">
        <v>2.7755575615628914E-17</v>
      </c>
      <c r="BJ1362" s="69">
        <v>0.40513400535195931</v>
      </c>
      <c r="BK1362" s="69">
        <v>4.3097696392912943E-2</v>
      </c>
      <c r="BL1362" s="69">
        <v>0.24551133650476467</v>
      </c>
      <c r="BM1362" s="69">
        <v>-0.239976722679178</v>
      </c>
      <c r="BN1362" s="69">
        <v>0.39640326622434446</v>
      </c>
      <c r="BO1362" s="69">
        <v>4.0980148108877193E-2</v>
      </c>
      <c r="BP1362" s="69">
        <v>-7.0276775238010333E-2</v>
      </c>
      <c r="BQ1362" s="69">
        <v>-6.4781279012220278E-2</v>
      </c>
      <c r="BR1362" s="69">
        <v>0.14430338947164112</v>
      </c>
      <c r="BS1362" s="69">
        <v>0.31536575368102904</v>
      </c>
      <c r="BT1362" s="69">
        <v>-0.27895364220445473</v>
      </c>
      <c r="BU1362" s="69">
        <v>-0.12722604921430258</v>
      </c>
      <c r="BV1362" s="69">
        <v>1.5146604203017416E-2</v>
      </c>
      <c r="BW1362" s="69">
        <v>-2.1333034284087504E-2</v>
      </c>
      <c r="BX1362" s="69">
        <v>0.57725979797315485</v>
      </c>
    </row>
    <row r="1363" spans="20:83">
      <c r="U1363" s="1">
        <v>11</v>
      </c>
      <c r="V1363" s="69">
        <v>4.6381013629009082E-18</v>
      </c>
      <c r="W1363" s="69">
        <v>0</v>
      </c>
      <c r="X1363" s="69">
        <v>0.43854026645628763</v>
      </c>
      <c r="Y1363" s="69">
        <v>-4.1591446295005198E-2</v>
      </c>
      <c r="Z1363" s="69">
        <v>0.10072316214701771</v>
      </c>
      <c r="AA1363" s="69">
        <v>0.14095453614302139</v>
      </c>
      <c r="AB1363" s="69">
        <v>2.1588345341344642E-2</v>
      </c>
      <c r="AC1363" s="69">
        <v>-0.1536839083577542</v>
      </c>
      <c r="AD1363" s="69">
        <v>0.1973911834472345</v>
      </c>
      <c r="AE1363" s="69">
        <v>-0.14179551232428955</v>
      </c>
      <c r="AF1363" s="69">
        <v>0.22823007649988142</v>
      </c>
      <c r="AG1363" s="69">
        <v>0.62376637489571096</v>
      </c>
      <c r="AH1363" s="69">
        <v>-0.3932728448990489</v>
      </c>
      <c r="AI1363" s="69">
        <v>0.25015402691115618</v>
      </c>
      <c r="AJ1363" s="69">
        <v>0.16396063178792092</v>
      </c>
      <c r="AK1363" s="69">
        <v>-4.5425808628699521E-2</v>
      </c>
      <c r="AL1363" s="69">
        <v>7.365177410115345E-2</v>
      </c>
      <c r="BG1363" s="1">
        <v>11</v>
      </c>
      <c r="BH1363" s="69">
        <v>2.8032056895925949E-17</v>
      </c>
      <c r="BI1363" s="69">
        <v>0</v>
      </c>
      <c r="BJ1363" s="69">
        <v>-0.26423653871552427</v>
      </c>
      <c r="BK1363" s="69">
        <v>0.26948786463724395</v>
      </c>
      <c r="BL1363" s="69">
        <v>0.21423541114175484</v>
      </c>
      <c r="BM1363" s="69">
        <v>0.15826967661413069</v>
      </c>
      <c r="BN1363" s="69">
        <v>0.12515079088798561</v>
      </c>
      <c r="BO1363" s="69">
        <v>8.0502325992549945E-2</v>
      </c>
      <c r="BP1363" s="69">
        <v>1.4548579756780797E-2</v>
      </c>
      <c r="BQ1363" s="69">
        <v>0.60201558174985004</v>
      </c>
      <c r="BR1363" s="69">
        <v>-0.15480487211700689</v>
      </c>
      <c r="BS1363" s="69">
        <v>0.42741861981700868</v>
      </c>
      <c r="BT1363" s="69">
        <v>0.13210978797198197</v>
      </c>
      <c r="BU1363" s="69">
        <v>-8.74180852984906E-2</v>
      </c>
      <c r="BV1363" s="69">
        <v>-0.21469128135380044</v>
      </c>
      <c r="BW1363" s="69">
        <v>0.35185133526584178</v>
      </c>
      <c r="BX1363" s="69">
        <v>-1.3914832921801186E-2</v>
      </c>
    </row>
    <row r="1364" spans="20:83">
      <c r="U1364" s="1">
        <v>12</v>
      </c>
      <c r="V1364" s="69">
        <v>-2.5438128651074221E-17</v>
      </c>
      <c r="W1364" s="69">
        <v>0</v>
      </c>
      <c r="X1364" s="105">
        <v>-0.14863761006535295</v>
      </c>
      <c r="Y1364" s="69">
        <v>-0.16649557091948167</v>
      </c>
      <c r="Z1364" s="69">
        <v>-0.28754960821515957</v>
      </c>
      <c r="AA1364" s="69">
        <v>0.14082864766395958</v>
      </c>
      <c r="AB1364" s="69">
        <v>0.21846292930145866</v>
      </c>
      <c r="AC1364" s="69">
        <v>0.58159819744970209</v>
      </c>
      <c r="AD1364" s="69">
        <v>3.8250747080080659E-2</v>
      </c>
      <c r="AE1364" s="69">
        <v>-7.5169772545483043E-2</v>
      </c>
      <c r="AF1364" s="69">
        <v>-0.17273439159626713</v>
      </c>
      <c r="AG1364" s="69">
        <v>1.7447505980520917E-2</v>
      </c>
      <c r="AH1364" s="69">
        <v>-0.1194067484393054</v>
      </c>
      <c r="AI1364" s="69">
        <v>0.60830251531461077</v>
      </c>
      <c r="AJ1364" s="69">
        <v>-0.17377269314591762</v>
      </c>
      <c r="AK1364" s="69">
        <v>2.588677629603707E-2</v>
      </c>
      <c r="AL1364" s="69">
        <v>-9.6301039205583402E-2</v>
      </c>
      <c r="BG1364" s="1">
        <v>12</v>
      </c>
      <c r="BH1364" s="69">
        <v>-2.6943273174374051E-17</v>
      </c>
      <c r="BI1364" s="69">
        <v>0</v>
      </c>
      <c r="BJ1364" s="105">
        <v>-9.6984463525189135E-2</v>
      </c>
      <c r="BK1364" s="69">
        <v>6.1756526464697425E-2</v>
      </c>
      <c r="BL1364" s="69">
        <v>0.34907546709342913</v>
      </c>
      <c r="BM1364" s="69">
        <v>-0.26738958024984888</v>
      </c>
      <c r="BN1364" s="69">
        <v>-7.8244103979227111E-2</v>
      </c>
      <c r="BO1364" s="69">
        <v>1.4803033261625581E-2</v>
      </c>
      <c r="BP1364" s="69">
        <v>-0.31656699206080285</v>
      </c>
      <c r="BQ1364" s="69">
        <v>0.14050562658625249</v>
      </c>
      <c r="BR1364" s="69">
        <v>-0.26100864795335171</v>
      </c>
      <c r="BS1364" s="69">
        <v>-0.22915508923167302</v>
      </c>
      <c r="BT1364" s="69">
        <v>-0.48053631687834636</v>
      </c>
      <c r="BU1364" s="69">
        <v>-0.33723484695952349</v>
      </c>
      <c r="BV1364" s="69">
        <v>-0.19433606076989923</v>
      </c>
      <c r="BW1364" s="69">
        <v>-0.28505929748370445</v>
      </c>
      <c r="BX1364" s="69">
        <v>-0.28779531630570027</v>
      </c>
    </row>
    <row r="1365" spans="20:83">
      <c r="U1365" s="1">
        <v>13</v>
      </c>
      <c r="V1365" s="69">
        <v>3.2886635304057146E-19</v>
      </c>
      <c r="W1365" s="69">
        <v>1.3401788265584276E-17</v>
      </c>
      <c r="X1365" s="69">
        <v>0</v>
      </c>
      <c r="Y1365" s="69">
        <v>0.37099998981683807</v>
      </c>
      <c r="Z1365" s="69">
        <v>0.30839310458970481</v>
      </c>
      <c r="AA1365" s="69">
        <v>-0.18922213770212296</v>
      </c>
      <c r="AB1365" s="69">
        <v>-3.7877624577170824E-2</v>
      </c>
      <c r="AC1365" s="69">
        <v>0.47884559611548072</v>
      </c>
      <c r="AD1365" s="69">
        <v>0.31216791639976504</v>
      </c>
      <c r="AE1365" s="69">
        <v>-0.31233096359912332</v>
      </c>
      <c r="AF1365" s="69">
        <v>0.46095561499957749</v>
      </c>
      <c r="AG1365" s="69">
        <v>-0.12652709463566789</v>
      </c>
      <c r="AH1365" s="69">
        <v>0.17934278837590023</v>
      </c>
      <c r="AI1365" s="69">
        <v>3.3973861864588367E-4</v>
      </c>
      <c r="AJ1365" s="69">
        <v>0.19130455454928486</v>
      </c>
      <c r="AK1365" s="69">
        <v>6.7920410612460458E-2</v>
      </c>
      <c r="AL1365" s="69">
        <v>-6.2102128590889184E-2</v>
      </c>
      <c r="BG1365" s="1">
        <v>13</v>
      </c>
      <c r="BH1365" s="69">
        <v>2.2060230717931058E-20</v>
      </c>
      <c r="BI1365" s="69">
        <v>0</v>
      </c>
      <c r="BJ1365" s="69">
        <v>0</v>
      </c>
      <c r="BK1365" s="69">
        <v>-3.654952704123729E-2</v>
      </c>
      <c r="BL1365" s="69">
        <v>7.2842631360394011E-3</v>
      </c>
      <c r="BM1365" s="69">
        <v>-0.14499970815794638</v>
      </c>
      <c r="BN1365" s="69">
        <v>-0.36355371501377587</v>
      </c>
      <c r="BO1365" s="69">
        <v>-0.69892264516494584</v>
      </c>
      <c r="BP1365" s="69">
        <v>0.11331162193318696</v>
      </c>
      <c r="BQ1365" s="69">
        <v>7.3611914419513855E-2</v>
      </c>
      <c r="BR1365" s="69">
        <v>-0.1911068250647632</v>
      </c>
      <c r="BS1365" s="69">
        <v>0.25665051504403175</v>
      </c>
      <c r="BT1365" s="69">
        <v>-1.772274986792214E-2</v>
      </c>
      <c r="BU1365" s="69">
        <v>-0.25494799192098566</v>
      </c>
      <c r="BV1365" s="69">
        <v>0.40023411379202251</v>
      </c>
      <c r="BW1365" s="69">
        <v>4.2783579385570564E-2</v>
      </c>
      <c r="BX1365" s="69">
        <v>9.4562627762603046E-2</v>
      </c>
    </row>
    <row r="1366" spans="20:83">
      <c r="U1366" s="1">
        <v>14</v>
      </c>
      <c r="V1366" s="69">
        <v>-2.2532458201288064E-19</v>
      </c>
      <c r="W1366" s="69">
        <v>0</v>
      </c>
      <c r="X1366" s="69">
        <v>0</v>
      </c>
      <c r="Y1366" s="69">
        <v>-0.14336171113927004</v>
      </c>
      <c r="Z1366" s="69">
        <v>-5.2070460286495174E-2</v>
      </c>
      <c r="AA1366" s="69">
        <v>7.7580752106723383E-2</v>
      </c>
      <c r="AB1366" s="69">
        <v>-0.44664482693851115</v>
      </c>
      <c r="AC1366" s="69">
        <v>1.9586211774702655E-2</v>
      </c>
      <c r="AD1366" s="69">
        <v>-3.8892717132748417E-3</v>
      </c>
      <c r="AE1366" s="69">
        <v>0.27958232021269686</v>
      </c>
      <c r="AF1366" s="69">
        <v>-2.8355894236337935E-2</v>
      </c>
      <c r="AG1366" s="69">
        <v>0.20248734111354635</v>
      </c>
      <c r="AH1366" s="69">
        <v>0.50504046663308377</v>
      </c>
      <c r="AI1366" s="69">
        <v>0.26027142235573658</v>
      </c>
      <c r="AJ1366" s="69">
        <v>0.44086495033317574</v>
      </c>
      <c r="AK1366" s="69">
        <v>-0.15690134988436052</v>
      </c>
      <c r="AL1366" s="69">
        <v>-0.33025518649328911</v>
      </c>
      <c r="BG1366" s="1">
        <v>14</v>
      </c>
      <c r="BH1366" s="69">
        <v>5.1581292181921878E-20</v>
      </c>
      <c r="BI1366" s="69">
        <v>0</v>
      </c>
      <c r="BJ1366" s="69">
        <v>0</v>
      </c>
      <c r="BK1366" s="69">
        <v>0.21486777210439578</v>
      </c>
      <c r="BL1366" s="69">
        <v>0.26477393942235233</v>
      </c>
      <c r="BM1366" s="69">
        <v>-0.14805581316445168</v>
      </c>
      <c r="BN1366" s="69">
        <v>-0.1223634464018335</v>
      </c>
      <c r="BO1366" s="69">
        <v>0.30892047648141407</v>
      </c>
      <c r="BP1366" s="69">
        <v>0.5319522373545873</v>
      </c>
      <c r="BQ1366" s="69">
        <v>-5.6945703613347082E-2</v>
      </c>
      <c r="BR1366" s="69">
        <v>-0.18085359142087695</v>
      </c>
      <c r="BS1366" s="69">
        <v>-0.39972616545632955</v>
      </c>
      <c r="BT1366" s="69">
        <v>0.24585263905394705</v>
      </c>
      <c r="BU1366" s="69">
        <v>-0.35717907235950769</v>
      </c>
      <c r="BV1366" s="69">
        <v>0.13596555487868101</v>
      </c>
      <c r="BW1366" s="69">
        <v>0.10627613933078275</v>
      </c>
      <c r="BX1366" s="69">
        <v>0.23429622119084828</v>
      </c>
    </row>
    <row r="1367" spans="20:83">
      <c r="U1367" s="1">
        <v>15</v>
      </c>
      <c r="V1367" s="69">
        <v>-6.7995825147994081E-19</v>
      </c>
      <c r="W1367" s="69">
        <v>0</v>
      </c>
      <c r="X1367" s="69">
        <v>0</v>
      </c>
      <c r="Y1367" s="69">
        <v>0.11033741301365796</v>
      </c>
      <c r="Z1367" s="69">
        <v>-9.7096036223306689E-2</v>
      </c>
      <c r="AA1367" s="69">
        <v>0.37507459392515069</v>
      </c>
      <c r="AB1367" s="69">
        <v>-0.50727678485260874</v>
      </c>
      <c r="AC1367" s="69">
        <v>0.11219543782052893</v>
      </c>
      <c r="AD1367" s="69">
        <v>0.32630444335141218</v>
      </c>
      <c r="AE1367" s="69">
        <v>0.34340569958205547</v>
      </c>
      <c r="AF1367" s="69">
        <v>0.21199635869827529</v>
      </c>
      <c r="AG1367" s="69">
        <v>-0.20541795155905856</v>
      </c>
      <c r="AH1367" s="69">
        <v>-0.32178110716295605</v>
      </c>
      <c r="AI1367" s="69">
        <v>-9.5585572387604262E-2</v>
      </c>
      <c r="AJ1367" s="69">
        <v>-0.33218976166128666</v>
      </c>
      <c r="AK1367" s="69">
        <v>-0.17891408312090498</v>
      </c>
      <c r="AL1367" s="69">
        <v>-3.4906828347702784E-2</v>
      </c>
      <c r="BG1367" s="1">
        <v>15</v>
      </c>
      <c r="BH1367" s="69">
        <v>6.8591726949117024E-20</v>
      </c>
      <c r="BI1367" s="69">
        <v>0</v>
      </c>
      <c r="BJ1367" s="69">
        <v>-2.7755575615628914E-17</v>
      </c>
      <c r="BK1367" s="69">
        <v>-0.30132783802714158</v>
      </c>
      <c r="BL1367" s="69">
        <v>0.55415472102035523</v>
      </c>
      <c r="BM1367" s="69">
        <v>0.15371167055496926</v>
      </c>
      <c r="BN1367" s="69">
        <v>-0.17281417878037814</v>
      </c>
      <c r="BO1367" s="69">
        <v>0.23281477085585894</v>
      </c>
      <c r="BP1367" s="69">
        <v>0.18109523590449322</v>
      </c>
      <c r="BQ1367" s="69">
        <v>0.17340461589483552</v>
      </c>
      <c r="BR1367" s="69">
        <v>0.10674487024471134</v>
      </c>
      <c r="BS1367" s="69">
        <v>0.15392249303172828</v>
      </c>
      <c r="BT1367" s="69">
        <v>-0.12513508137338042</v>
      </c>
      <c r="BU1367" s="69">
        <v>0.37770154994920802</v>
      </c>
      <c r="BV1367" s="69">
        <v>0.42177568614243677</v>
      </c>
      <c r="BW1367" s="69">
        <v>-0.21803873870381077</v>
      </c>
      <c r="BX1367" s="69">
        <v>-0.11276181416294383</v>
      </c>
    </row>
    <row r="1368" spans="20:83">
      <c r="U1368" s="1">
        <v>16</v>
      </c>
      <c r="V1368" s="69">
        <v>1.7179138823685665E-18</v>
      </c>
      <c r="W1368" s="69">
        <v>0</v>
      </c>
      <c r="X1368" s="69">
        <v>-2.7755575615628914E-17</v>
      </c>
      <c r="Y1368" s="69">
        <v>0.1282524752775317</v>
      </c>
      <c r="Z1368" s="69">
        <v>-0.71807120026703408</v>
      </c>
      <c r="AA1368" s="69">
        <v>-7.2985123497553525E-2</v>
      </c>
      <c r="AB1368" s="69">
        <v>3.3531887722995424E-2</v>
      </c>
      <c r="AC1368" s="69">
        <v>-0.1315892107630649</v>
      </c>
      <c r="AD1368" s="69">
        <v>0.21890232259734782</v>
      </c>
      <c r="AE1368" s="69">
        <v>-0.40800906103267376</v>
      </c>
      <c r="AF1368" s="69">
        <v>4.3586401447818675E-3</v>
      </c>
      <c r="AG1368" s="69">
        <v>-3.0096116535775531E-2</v>
      </c>
      <c r="AH1368" s="69">
        <v>-4.6650965148161527E-2</v>
      </c>
      <c r="AI1368" s="69">
        <v>-0.22511423194041985</v>
      </c>
      <c r="AJ1368" s="69">
        <v>0.17483701765133941</v>
      </c>
      <c r="AK1368" s="69">
        <v>-0.27485712032446391</v>
      </c>
      <c r="AL1368" s="69">
        <v>-0.26434177459002911</v>
      </c>
      <c r="BG1368" s="1">
        <v>16</v>
      </c>
      <c r="BH1368" s="69">
        <v>1.2648795137454168E-18</v>
      </c>
      <c r="BI1368" s="69">
        <v>0</v>
      </c>
      <c r="BJ1368" s="69">
        <v>0</v>
      </c>
      <c r="BK1368" s="69">
        <v>0.52954903884827975</v>
      </c>
      <c r="BL1368" s="69">
        <v>0.1679014416219487</v>
      </c>
      <c r="BM1368" s="69">
        <v>0.35317499719211187</v>
      </c>
      <c r="BN1368" s="69">
        <v>0.10705281732612316</v>
      </c>
      <c r="BO1368" s="69">
        <v>-0.3629604176557934</v>
      </c>
      <c r="BP1368" s="69">
        <v>-2.5059204044687852E-2</v>
      </c>
      <c r="BQ1368" s="69">
        <v>0.11950701237553048</v>
      </c>
      <c r="BR1368" s="69">
        <v>7.7374226375431246E-2</v>
      </c>
      <c r="BS1368" s="69">
        <v>-0.2613212813689233</v>
      </c>
      <c r="BT1368" s="69">
        <v>0.12254017819070831</v>
      </c>
      <c r="BU1368" s="69">
        <v>0.21043564748884774</v>
      </c>
      <c r="BV1368" s="69">
        <v>-3.2792844620706231E-2</v>
      </c>
      <c r="BW1368" s="69">
        <v>-0.47907688596006032</v>
      </c>
      <c r="BX1368" s="69">
        <v>0.21066326018036316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48452477060944887</v>
      </c>
      <c r="AQ1370" s="50" t="s">
        <v>406</v>
      </c>
      <c r="AR1370" s="3">
        <f>+AP1370/AP1372</f>
        <v>0.9560265424902149</v>
      </c>
      <c r="AS1370" s="141">
        <f>ATAN2(AR1370,AR1371)</f>
        <v>0.2976560712522017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61922526011187295</v>
      </c>
      <c r="CC1370" s="50" t="s">
        <v>406</v>
      </c>
      <c r="CD1370" s="3">
        <f>+CB1370/CB1372</f>
        <v>0.98795587203803237</v>
      </c>
      <c r="CE1370" s="141">
        <f>ATAN2(CD1370,CD1371)</f>
        <v>0.1553601155421899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0.14863761006535295</v>
      </c>
      <c r="AQ1371" s="50" t="s">
        <v>407</v>
      </c>
      <c r="AR1371" s="3">
        <f>-AP1371/AP1372</f>
        <v>0.29328015625712778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9.6984463525189135E-2</v>
      </c>
      <c r="CC1371" s="50" t="s">
        <v>407</v>
      </c>
      <c r="CD1371" s="3">
        <f>-CB1371/CB1372</f>
        <v>0.15473588758129506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50681100270226864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2677420888696866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56026542490214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2932801562571277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8795587203803237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5473588758129506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2932801562571277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56026542490214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5473588758129506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8795587203803237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1.1102230246251565E-16</v>
      </c>
      <c r="X1390" s="69">
        <v>2.7929047963226594E-16</v>
      </c>
      <c r="Y1390" s="69">
        <v>-1.3877787807814457E-17</v>
      </c>
      <c r="Z1390" s="69">
        <v>-3.1094918306884267E-16</v>
      </c>
      <c r="AA1390" s="69">
        <v>-2.9143354396410359E-16</v>
      </c>
      <c r="AB1390" s="69">
        <v>2.4980018054066022E-16</v>
      </c>
      <c r="AC1390" s="69">
        <v>-2.5240226575462543E-16</v>
      </c>
      <c r="AD1390" s="69">
        <v>-1.6306400674181987E-16</v>
      </c>
      <c r="AE1390" s="69">
        <v>1.7142591599711432E-16</v>
      </c>
      <c r="AF1390" s="69">
        <v>-1.3639263329867646E-16</v>
      </c>
      <c r="AG1390" s="69">
        <v>1.1102230246251565E-16</v>
      </c>
      <c r="AH1390" s="69">
        <v>2.9143354396410359E-16</v>
      </c>
      <c r="AI1390" s="69">
        <v>-1.6306400674181987E-16</v>
      </c>
      <c r="AJ1390" s="69">
        <v>1.1188966420050406E-16</v>
      </c>
      <c r="AK1390" s="69">
        <v>2.6020852139652106E-17</v>
      </c>
      <c r="AL1390" s="69">
        <v>1.3877787807814457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4</v>
      </c>
      <c r="BI1390" s="69">
        <v>6.9388939039072284E-17</v>
      </c>
      <c r="BJ1390" s="69">
        <v>8.0491169285323849E-16</v>
      </c>
      <c r="BK1390" s="69">
        <v>1.8041124150158794E-16</v>
      </c>
      <c r="BL1390" s="69">
        <v>-8.2572837456496018E-16</v>
      </c>
      <c r="BM1390" s="69">
        <v>-3.7816971776294395E-16</v>
      </c>
      <c r="BN1390" s="69">
        <v>4.0245584642661925E-16</v>
      </c>
      <c r="BO1390" s="69">
        <v>-6.2450045135165055E-16</v>
      </c>
      <c r="BP1390" s="69">
        <v>1.5265566588595902E-16</v>
      </c>
      <c r="BQ1390" s="69">
        <v>5.2735593669694936E-16</v>
      </c>
      <c r="BR1390" s="69">
        <v>-9.9746599868666408E-17</v>
      </c>
      <c r="BS1390" s="69">
        <v>5.6551985316843911E-16</v>
      </c>
      <c r="BT1390" s="69">
        <v>-3.1918911957973251E-16</v>
      </c>
      <c r="BU1390" s="69">
        <v>-1.1171619185290638E-15</v>
      </c>
      <c r="BV1390" s="69">
        <v>7.7715611723760958E-16</v>
      </c>
      <c r="BW1390" s="69">
        <v>-4.5380366131553274E-15</v>
      </c>
      <c r="BX1390" s="69">
        <v>4.7878367936959876E-15</v>
      </c>
    </row>
    <row r="1391" spans="21:76">
      <c r="U1391" s="1">
        <v>1</v>
      </c>
      <c r="V1391" s="69">
        <v>-7.8938136756147902E-18</v>
      </c>
      <c r="W1391" s="69">
        <v>1.0000000000000002</v>
      </c>
      <c r="X1391" s="69">
        <v>-8.7430063189231078E-16</v>
      </c>
      <c r="Y1391" s="69">
        <v>-1.8596235662471372E-15</v>
      </c>
      <c r="Z1391" s="69">
        <v>-2.6367796834847468E-16</v>
      </c>
      <c r="AA1391" s="69">
        <v>1.7347234759768071E-16</v>
      </c>
      <c r="AB1391" s="69">
        <v>-2.0816681711721685E-16</v>
      </c>
      <c r="AC1391" s="69">
        <v>-1.4224732503009818E-16</v>
      </c>
      <c r="AD1391" s="69">
        <v>0</v>
      </c>
      <c r="AE1391" s="69">
        <v>3.0531133177191805E-16</v>
      </c>
      <c r="AF1391" s="69">
        <v>-4.1980308118638732E-16</v>
      </c>
      <c r="AG1391" s="69">
        <v>2.7668839441830073E-16</v>
      </c>
      <c r="AH1391" s="69">
        <v>-2.8102520310824275E-16</v>
      </c>
      <c r="AI1391" s="69">
        <v>8.3266726846886741E-17</v>
      </c>
      <c r="AJ1391" s="69">
        <v>-8.3266726846886741E-17</v>
      </c>
      <c r="AK1391" s="69">
        <v>-9.7144514654701197E-17</v>
      </c>
      <c r="AL1391" s="69">
        <v>2.9143354396410359E-16</v>
      </c>
      <c r="BG1391" s="1">
        <v>1</v>
      </c>
      <c r="BH1391" s="69">
        <v>8.1414118339470852E-18</v>
      </c>
      <c r="BI1391" s="69">
        <v>1.0000000000000002</v>
      </c>
      <c r="BJ1391" s="69">
        <v>-9.1853608052971936E-16</v>
      </c>
      <c r="BK1391" s="69">
        <v>-2.1510571102112408E-15</v>
      </c>
      <c r="BL1391" s="69">
        <v>-2.7061686225238191E-16</v>
      </c>
      <c r="BM1391" s="69">
        <v>-1.3877787807814457E-17</v>
      </c>
      <c r="BN1391" s="69">
        <v>-3.8510861166685117E-16</v>
      </c>
      <c r="BO1391" s="69">
        <v>-4.8572257327350599E-17</v>
      </c>
      <c r="BP1391" s="69">
        <v>3.6407508952063239E-16</v>
      </c>
      <c r="BQ1391" s="69">
        <v>1.0408340855860843E-17</v>
      </c>
      <c r="BR1391" s="69">
        <v>-5.3429483060085659E-16</v>
      </c>
      <c r="BS1391" s="69">
        <v>6.3143934525555778E-16</v>
      </c>
      <c r="BT1391" s="69">
        <v>4.163336342344337E-17</v>
      </c>
      <c r="BU1391" s="69">
        <v>3.8163916471489756E-16</v>
      </c>
      <c r="BV1391" s="69">
        <v>-4.1774309705866486E-16</v>
      </c>
      <c r="BW1391" s="69">
        <v>-2.0261570199409107E-15</v>
      </c>
      <c r="BX1391" s="69">
        <v>3.8788416922841407E-15</v>
      </c>
    </row>
    <row r="1392" spans="21:76">
      <c r="U1392" s="1">
        <v>2</v>
      </c>
      <c r="V1392" s="69">
        <v>6.2911872565135734E-18</v>
      </c>
      <c r="W1392" s="69">
        <v>3.4450222086590032E-18</v>
      </c>
      <c r="X1392" s="105">
        <v>0.50681100270226864</v>
      </c>
      <c r="Y1392" s="69">
        <v>0.5653012625294771</v>
      </c>
      <c r="Z1392" s="69">
        <v>-0.25921882186799067</v>
      </c>
      <c r="AA1392" s="69">
        <v>-9.043934724322146E-2</v>
      </c>
      <c r="AB1392" s="69">
        <v>-0.13907131695059205</v>
      </c>
      <c r="AC1392" s="69">
        <v>-0.1497372490078987</v>
      </c>
      <c r="AD1392" s="69">
        <v>-0.36324722171556145</v>
      </c>
      <c r="AE1392" s="69">
        <v>0.17376560103206401</v>
      </c>
      <c r="AF1392" s="69">
        <v>0.12648183289967088</v>
      </c>
      <c r="AG1392" s="69">
        <v>-4.2932397635956521E-2</v>
      </c>
      <c r="AH1392" s="69">
        <v>0.20733530448327486</v>
      </c>
      <c r="AI1392" s="69">
        <v>1.1176620450465802E-2</v>
      </c>
      <c r="AJ1392" s="69">
        <v>-7.6864176820204078E-2</v>
      </c>
      <c r="AK1392" s="69">
        <v>0.1955224889534464</v>
      </c>
      <c r="AL1392" s="69">
        <v>0.19800878349728179</v>
      </c>
      <c r="BG1392" s="1">
        <v>2</v>
      </c>
      <c r="BH1392" s="69">
        <v>4.2440100214586726E-18</v>
      </c>
      <c r="BI1392" s="69">
        <v>0</v>
      </c>
      <c r="BJ1392" s="105">
        <v>0.62677420888696866</v>
      </c>
      <c r="BK1392" s="69">
        <v>0.19397416403258605</v>
      </c>
      <c r="BL1392" s="69">
        <v>-0.35869870434123186</v>
      </c>
      <c r="BM1392" s="69">
        <v>0.11292495365735693</v>
      </c>
      <c r="BN1392" s="69">
        <v>-0.39650666325595907</v>
      </c>
      <c r="BO1392" s="69">
        <v>0.16680560195600269</v>
      </c>
      <c r="BP1392" s="69">
        <v>0.10940445023250736</v>
      </c>
      <c r="BQ1392" s="69">
        <v>0.41138320232538844</v>
      </c>
      <c r="BR1392" s="69">
        <v>0.18072538290748127</v>
      </c>
      <c r="BS1392" s="69">
        <v>-3.2132602523682809E-2</v>
      </c>
      <c r="BT1392" s="69">
        <v>-0.1405648717023926</v>
      </c>
      <c r="BU1392" s="69">
        <v>4.5833954671554836E-2</v>
      </c>
      <c r="BV1392" s="69">
        <v>1.56630782992732E-2</v>
      </c>
      <c r="BW1392" s="69">
        <v>7.5772508761708018E-2</v>
      </c>
      <c r="BX1392" s="69">
        <v>-1.7999598204966473E-2</v>
      </c>
    </row>
    <row r="1393" spans="20:83">
      <c r="U1393" s="1">
        <v>3</v>
      </c>
      <c r="V1393" s="69">
        <v>1.6604817052021864E-18</v>
      </c>
      <c r="W1393" s="69">
        <v>2.7755575615628914E-17</v>
      </c>
      <c r="X1393" s="69">
        <v>5.2301744923122707E-2</v>
      </c>
      <c r="Y1393" s="69">
        <v>-0.19979462101535994</v>
      </c>
      <c r="Z1393" s="69">
        <v>-0.20125705032895699</v>
      </c>
      <c r="AA1393" s="69">
        <v>-0.19021007487115826</v>
      </c>
      <c r="AB1393" s="69">
        <v>0.21050410005311573</v>
      </c>
      <c r="AC1393" s="69">
        <v>0.12088583747581202</v>
      </c>
      <c r="AD1393" s="69">
        <v>0.34235576786847766</v>
      </c>
      <c r="AE1393" s="69">
        <v>0.29094074743071657</v>
      </c>
      <c r="AF1393" s="69">
        <v>0.16866442333378481</v>
      </c>
      <c r="AG1393" s="69">
        <v>0.40957558418009699</v>
      </c>
      <c r="AH1393" s="69">
        <v>0.34826543540451643</v>
      </c>
      <c r="AI1393" s="69">
        <v>-0.2963528229954619</v>
      </c>
      <c r="AJ1393" s="69">
        <v>-0.38878904451088298</v>
      </c>
      <c r="AK1393" s="69">
        <v>0.24434447167639742</v>
      </c>
      <c r="AL1393" s="69">
        <v>-6.0895105152994476E-2</v>
      </c>
      <c r="BG1393" s="1">
        <v>3</v>
      </c>
      <c r="BH1393" s="69">
        <v>-5.6227240922525825E-17</v>
      </c>
      <c r="BI1393" s="69">
        <v>0</v>
      </c>
      <c r="BJ1393" s="69">
        <v>-7.7323077476900703E-2</v>
      </c>
      <c r="BK1393" s="69">
        <v>-0.21798529579775699</v>
      </c>
      <c r="BL1393" s="69">
        <v>-0.29155581207734355</v>
      </c>
      <c r="BM1393" s="69">
        <v>4.1546504923290331E-2</v>
      </c>
      <c r="BN1393" s="69">
        <v>0.14063991316066146</v>
      </c>
      <c r="BO1393" s="69">
        <v>0.26170685124202375</v>
      </c>
      <c r="BP1393" s="69">
        <v>-0.332272432696741</v>
      </c>
      <c r="BQ1393" s="69">
        <v>0.33174129149274795</v>
      </c>
      <c r="BR1393" s="69">
        <v>-0.10894449629500694</v>
      </c>
      <c r="BS1393" s="69">
        <v>-8.3002328453400318E-4</v>
      </c>
      <c r="BT1393" s="69">
        <v>0.31609107139543524</v>
      </c>
      <c r="BU1393" s="69">
        <v>-0.31898491224294062</v>
      </c>
      <c r="BV1393" s="69">
        <v>0.37842966727020622</v>
      </c>
      <c r="BW1393" s="69">
        <v>-0.40292893019757647</v>
      </c>
      <c r="BX1393" s="69">
        <v>0.17874581387860489</v>
      </c>
    </row>
    <row r="1394" spans="20:83">
      <c r="U1394" s="1">
        <v>4</v>
      </c>
      <c r="V1394" s="69">
        <v>4.604820763073673E-19</v>
      </c>
      <c r="W1394" s="69">
        <v>-6.9388939039072284E-18</v>
      </c>
      <c r="X1394" s="69">
        <v>-0.33151863573790646</v>
      </c>
      <c r="Y1394" s="69">
        <v>0.14123077082552035</v>
      </c>
      <c r="Z1394" s="69">
        <v>2.3415010036402603E-2</v>
      </c>
      <c r="AA1394" s="69">
        <v>0.54745823722061759</v>
      </c>
      <c r="AB1394" s="69">
        <v>0.20732636044720326</v>
      </c>
      <c r="AC1394" s="69">
        <v>-0.34054818584333335</v>
      </c>
      <c r="AD1394" s="69">
        <v>-0.11041271430413585</v>
      </c>
      <c r="AE1394" s="69">
        <v>-0.2044751916997862</v>
      </c>
      <c r="AF1394" s="69">
        <v>0.38994862451369805</v>
      </c>
      <c r="AG1394" s="69">
        <v>7.5744870573344739E-2</v>
      </c>
      <c r="AH1394" s="69">
        <v>0.32962535728706949</v>
      </c>
      <c r="AI1394" s="69">
        <v>0.17210269314357307</v>
      </c>
      <c r="AJ1394" s="69">
        <v>-0.23763585032551221</v>
      </c>
      <c r="AK1394" s="69">
        <v>-3.011027332999849E-2</v>
      </c>
      <c r="AL1394" s="69">
        <v>-5.9036149641734335E-2</v>
      </c>
      <c r="BG1394" s="1">
        <v>4</v>
      </c>
      <c r="BH1394" s="69">
        <v>2.2679005299761076E-18</v>
      </c>
      <c r="BI1394" s="69">
        <v>0</v>
      </c>
      <c r="BJ1394" s="69">
        <v>0.15908097096607587</v>
      </c>
      <c r="BK1394" s="69">
        <v>0.43663558203525993</v>
      </c>
      <c r="BL1394" s="69">
        <v>0.14306555426848444</v>
      </c>
      <c r="BM1394" s="69">
        <v>-0.31276877275193637</v>
      </c>
      <c r="BN1394" s="69">
        <v>-0.25598846449564033</v>
      </c>
      <c r="BO1394" s="69">
        <v>0.19830384163954565</v>
      </c>
      <c r="BP1394" s="69">
        <v>-0.41896109310878066</v>
      </c>
      <c r="BQ1394" s="69">
        <v>-0.27597615589162022</v>
      </c>
      <c r="BR1394" s="69">
        <v>-0.15507595819965386</v>
      </c>
      <c r="BS1394" s="69">
        <v>0.24708907067865435</v>
      </c>
      <c r="BT1394" s="69">
        <v>0.37130649151824324</v>
      </c>
      <c r="BU1394" s="69">
        <v>0.21251372982201081</v>
      </c>
      <c r="BV1394" s="69">
        <v>0.15596914447611679</v>
      </c>
      <c r="BW1394" s="69">
        <v>8.8836135759773338E-3</v>
      </c>
      <c r="BX1394" s="69">
        <v>-0.1291021345341018</v>
      </c>
    </row>
    <row r="1395" spans="20:83">
      <c r="U1395" s="1">
        <v>5</v>
      </c>
      <c r="V1395" s="69">
        <v>-1.1188364547441245E-17</v>
      </c>
      <c r="W1395" s="69">
        <v>-5.5511151231257827E-17</v>
      </c>
      <c r="X1395" s="69">
        <v>5.7719929989187249E-2</v>
      </c>
      <c r="Y1395" s="69">
        <v>-1.1172399721988465E-2</v>
      </c>
      <c r="Z1395" s="69">
        <v>-9.2930277851715065E-3</v>
      </c>
      <c r="AA1395" s="69">
        <v>1.7248976004728411E-3</v>
      </c>
      <c r="AB1395" s="69">
        <v>0.14596048287775851</v>
      </c>
      <c r="AC1395" s="69">
        <v>-0.27350818388786252</v>
      </c>
      <c r="AD1395" s="69">
        <v>0.15275758117984925</v>
      </c>
      <c r="AE1395" s="69">
        <v>0.16999719121789281</v>
      </c>
      <c r="AF1395" s="69">
        <v>0.10132776645313546</v>
      </c>
      <c r="AG1395" s="69">
        <v>-0.29305425273866587</v>
      </c>
      <c r="AH1395" s="69">
        <v>-0.21880111144785022</v>
      </c>
      <c r="AI1395" s="69">
        <v>0.1546506446353621</v>
      </c>
      <c r="AJ1395" s="69">
        <v>0.15757140254579047</v>
      </c>
      <c r="AK1395" s="69">
        <v>0.60180569018622543</v>
      </c>
      <c r="AL1395" s="69">
        <v>-0.5414530852101439</v>
      </c>
      <c r="BG1395" s="1">
        <v>5</v>
      </c>
      <c r="BH1395" s="69">
        <v>-1.1623846300195201E-18</v>
      </c>
      <c r="BI1395" s="69">
        <v>0</v>
      </c>
      <c r="BJ1395" s="69">
        <v>-0.19822821080999556</v>
      </c>
      <c r="BK1395" s="69">
        <v>-0.15765033365307582</v>
      </c>
      <c r="BL1395" s="69">
        <v>-2.3786136734081878E-2</v>
      </c>
      <c r="BM1395" s="69">
        <v>-0.64150740373158865</v>
      </c>
      <c r="BN1395" s="69">
        <v>-0.14857977664267236</v>
      </c>
      <c r="BO1395" s="69">
        <v>-0.10073620312062036</v>
      </c>
      <c r="BP1395" s="69">
        <v>1.1864241593730285E-2</v>
      </c>
      <c r="BQ1395" s="69">
        <v>0.36520237948146311</v>
      </c>
      <c r="BR1395" s="69">
        <v>0.21673709049478573</v>
      </c>
      <c r="BS1395" s="69">
        <v>-0.18495131730961814</v>
      </c>
      <c r="BT1395" s="69">
        <v>0.17008658861349063</v>
      </c>
      <c r="BU1395" s="69">
        <v>0.35712322659532941</v>
      </c>
      <c r="BV1395" s="69">
        <v>-0.22541812478959425</v>
      </c>
      <c r="BW1395" s="69">
        <v>-5.6992040986746817E-2</v>
      </c>
      <c r="BX1395" s="69">
        <v>0.25750208164377464</v>
      </c>
    </row>
    <row r="1396" spans="20:83">
      <c r="U1396" s="1">
        <v>6</v>
      </c>
      <c r="V1396" s="69">
        <v>-4.1942084593847315E-20</v>
      </c>
      <c r="W1396" s="69">
        <v>0</v>
      </c>
      <c r="X1396" s="69">
        <v>-0.34115087750652795</v>
      </c>
      <c r="Y1396" s="69">
        <v>0.40885897611909211</v>
      </c>
      <c r="Z1396" s="69">
        <v>3.6170017850133546E-2</v>
      </c>
      <c r="AA1396" s="69">
        <v>-0.34525449197585456</v>
      </c>
      <c r="AB1396" s="69">
        <v>-4.6742214715150124E-2</v>
      </c>
      <c r="AC1396" s="69">
        <v>-0.33567785294506836</v>
      </c>
      <c r="AD1396" s="69">
        <v>0.44083480551927734</v>
      </c>
      <c r="AE1396" s="69">
        <v>0.12327879602144123</v>
      </c>
      <c r="AF1396" s="69">
        <v>-0.27019591591796366</v>
      </c>
      <c r="AG1396" s="69">
        <v>0.10440562121720041</v>
      </c>
      <c r="AH1396" s="69">
        <v>1.5439218298604148E-2</v>
      </c>
      <c r="AI1396" s="69">
        <v>0.37723579545155905</v>
      </c>
      <c r="AJ1396" s="69">
        <v>-9.7388077878389517E-2</v>
      </c>
      <c r="AK1396" s="69">
        <v>-5.2506647227904268E-2</v>
      </c>
      <c r="AL1396" s="69">
        <v>0.18124864643488772</v>
      </c>
      <c r="BG1396" s="1">
        <v>6</v>
      </c>
      <c r="BH1396" s="69">
        <v>2.9702322926904183E-19</v>
      </c>
      <c r="BI1396" s="69">
        <v>0</v>
      </c>
      <c r="BJ1396" s="69">
        <v>-6.7652438057903941E-2</v>
      </c>
      <c r="BK1396" s="69">
        <v>-0.12655758853136836</v>
      </c>
      <c r="BL1396" s="69">
        <v>3.4537904949695067E-2</v>
      </c>
      <c r="BM1396" s="69">
        <v>0.26481615815086224</v>
      </c>
      <c r="BN1396" s="69">
        <v>-0.22567425043531641</v>
      </c>
      <c r="BO1396" s="69">
        <v>4.6580542698878527E-2</v>
      </c>
      <c r="BP1396" s="69">
        <v>-0.36984436792155551</v>
      </c>
      <c r="BQ1396" s="69">
        <v>-6.0019756061226292E-3</v>
      </c>
      <c r="BR1396" s="69">
        <v>-0.40122523336414528</v>
      </c>
      <c r="BS1396" s="69">
        <v>-0.28848410089028753</v>
      </c>
      <c r="BT1396" s="69">
        <v>-0.19469421404350282</v>
      </c>
      <c r="BU1396" s="69">
        <v>0.24919529139027718</v>
      </c>
      <c r="BV1396" s="69">
        <v>5.509910456715772E-2</v>
      </c>
      <c r="BW1396" s="69">
        <v>0.36303988916376406</v>
      </c>
      <c r="BX1396" s="69">
        <v>0.48900265685978322</v>
      </c>
    </row>
    <row r="1397" spans="20:83">
      <c r="U1397" s="1">
        <v>7</v>
      </c>
      <c r="V1397" s="69">
        <v>1.0816560549981803E-19</v>
      </c>
      <c r="W1397" s="69">
        <v>-6.9388939039072284E-18</v>
      </c>
      <c r="X1397" s="69">
        <v>-0.32490550160270631</v>
      </c>
      <c r="Y1397" s="69">
        <v>-0.1357490532126556</v>
      </c>
      <c r="Z1397" s="69">
        <v>-0.29593663614560878</v>
      </c>
      <c r="AA1397" s="69">
        <v>-0.1064531695165291</v>
      </c>
      <c r="AB1397" s="69">
        <v>0.14741139816360199</v>
      </c>
      <c r="AC1397" s="69">
        <v>9.7832918635129273E-3</v>
      </c>
      <c r="AD1397" s="69">
        <v>-7.2946996048849397E-2</v>
      </c>
      <c r="AE1397" s="69">
        <v>0.34866376671182969</v>
      </c>
      <c r="AF1397" s="69">
        <v>0.47906633080093713</v>
      </c>
      <c r="AG1397" s="69">
        <v>-6.351942812703068E-2</v>
      </c>
      <c r="AH1397" s="69">
        <v>-0.15822118646688343</v>
      </c>
      <c r="AI1397" s="69">
        <v>4.8189263657990242E-2</v>
      </c>
      <c r="AJ1397" s="69">
        <v>0.41617630070110695</v>
      </c>
      <c r="AK1397" s="69">
        <v>1.8840028182390063E-2</v>
      </c>
      <c r="AL1397" s="69">
        <v>0.44037625293115717</v>
      </c>
      <c r="BG1397" s="1">
        <v>7</v>
      </c>
      <c r="BH1397" s="69">
        <v>9.3134471073970808E-19</v>
      </c>
      <c r="BI1397" s="69">
        <v>0</v>
      </c>
      <c r="BJ1397" s="69">
        <v>0.48862822243873666</v>
      </c>
      <c r="BK1397" s="69">
        <v>-0.27476449094021094</v>
      </c>
      <c r="BL1397" s="69">
        <v>7.8798083363168181E-2</v>
      </c>
      <c r="BM1397" s="69">
        <v>-5.358679703571935E-2</v>
      </c>
      <c r="BN1397" s="69">
        <v>0.2956248544594004</v>
      </c>
      <c r="BO1397" s="69">
        <v>-0.16994994146323869</v>
      </c>
      <c r="BP1397" s="69">
        <v>0.13200525754702133</v>
      </c>
      <c r="BQ1397" s="69">
        <v>0.11912313060204065</v>
      </c>
      <c r="BR1397" s="69">
        <v>-0.58505614605004341</v>
      </c>
      <c r="BS1397" s="69">
        <v>-6.9837035109103496E-2</v>
      </c>
      <c r="BT1397" s="69">
        <v>0.27090308332625718</v>
      </c>
      <c r="BU1397" s="69">
        <v>0.20312342882239559</v>
      </c>
      <c r="BV1397" s="69">
        <v>-0.17820397401245916</v>
      </c>
      <c r="BW1397" s="69">
        <v>-6.1585408858122116E-2</v>
      </c>
      <c r="BX1397" s="69">
        <v>-0.17722464337791582</v>
      </c>
    </row>
    <row r="1398" spans="20:83">
      <c r="U1398" s="1">
        <v>8</v>
      </c>
      <c r="V1398" s="69">
        <v>5.7267258870482484E-17</v>
      </c>
      <c r="W1398" s="69">
        <v>2.7755575615628914E-17</v>
      </c>
      <c r="X1398" s="69">
        <v>0.20760886615709934</v>
      </c>
      <c r="Y1398" s="69">
        <v>0.2711237060186697</v>
      </c>
      <c r="Z1398" s="69">
        <v>0.11680932800717075</v>
      </c>
      <c r="AA1398" s="69">
        <v>0.28502417014265885</v>
      </c>
      <c r="AB1398" s="69">
        <v>0.58134824725696832</v>
      </c>
      <c r="AC1398" s="69">
        <v>9.0444406915187986E-2</v>
      </c>
      <c r="AD1398" s="69">
        <v>0.18351431046549768</v>
      </c>
      <c r="AE1398" s="69">
        <v>0.39639222206676578</v>
      </c>
      <c r="AF1398" s="69">
        <v>-0.18521945764879899</v>
      </c>
      <c r="AG1398" s="69">
        <v>-0.10139719756422061</v>
      </c>
      <c r="AH1398" s="69">
        <v>6.4868390774939236E-2</v>
      </c>
      <c r="AI1398" s="69">
        <v>-0.11154062453031748</v>
      </c>
      <c r="AJ1398" s="69">
        <v>0.22830654568118777</v>
      </c>
      <c r="AK1398" s="69">
        <v>-0.36436874492386495</v>
      </c>
      <c r="AL1398" s="69">
        <v>-7.3700119232079378E-2</v>
      </c>
      <c r="BG1398" s="1">
        <v>8</v>
      </c>
      <c r="BH1398" s="69">
        <v>5.9526185021889215E-18</v>
      </c>
      <c r="BI1398" s="69">
        <v>-5.5511151231257827E-17</v>
      </c>
      <c r="BJ1398" s="69">
        <v>0.12907881670715837</v>
      </c>
      <c r="BK1398" s="69">
        <v>-0.31161690911988532</v>
      </c>
      <c r="BL1398" s="69">
        <v>0.25679720808419459</v>
      </c>
      <c r="BM1398" s="69">
        <v>0.2540791025051421</v>
      </c>
      <c r="BN1398" s="69">
        <v>-0.42577546618723799</v>
      </c>
      <c r="BO1398" s="69">
        <v>-1.5965582476879611E-2</v>
      </c>
      <c r="BP1398" s="69">
        <v>-0.1104043759006353</v>
      </c>
      <c r="BQ1398" s="69">
        <v>-0.1296598358282926</v>
      </c>
      <c r="BR1398" s="69">
        <v>0.15778083206460908</v>
      </c>
      <c r="BS1398" s="69">
        <v>0.15462450854548065</v>
      </c>
      <c r="BT1398" s="69">
        <v>0.31999808229795085</v>
      </c>
      <c r="BU1398" s="69">
        <v>-0.27775395783640089</v>
      </c>
      <c r="BV1398" s="69">
        <v>-0.50998286782744162</v>
      </c>
      <c r="BW1398" s="69">
        <v>-0.16550427301254783</v>
      </c>
      <c r="BX1398" s="69">
        <v>0.17137200676185294</v>
      </c>
    </row>
    <row r="1399" spans="20:83">
      <c r="U1399" s="1">
        <v>9</v>
      </c>
      <c r="V1399" s="69">
        <v>8.4505739366372445E-18</v>
      </c>
      <c r="W1399" s="69">
        <v>0</v>
      </c>
      <c r="X1399" s="69">
        <v>-0.13003236859979223</v>
      </c>
      <c r="Y1399" s="69">
        <v>0.13937171329872752</v>
      </c>
      <c r="Z1399" s="69">
        <v>-0.1000645617038449</v>
      </c>
      <c r="AA1399" s="69">
        <v>0.46713529291913697</v>
      </c>
      <c r="AB1399" s="69">
        <v>-0.12492467646432984</v>
      </c>
      <c r="AC1399" s="69">
        <v>0.12714406077841417</v>
      </c>
      <c r="AD1399" s="69">
        <v>0.20189308470183528</v>
      </c>
      <c r="AE1399" s="69">
        <v>-0.12217116032883306</v>
      </c>
      <c r="AF1399" s="69">
        <v>-0.35453054030720449</v>
      </c>
      <c r="AG1399" s="69">
        <v>0.14192907851304831</v>
      </c>
      <c r="AH1399" s="69">
        <v>6.5184384226221637E-2</v>
      </c>
      <c r="AI1399" s="69">
        <v>-0.23303960661128767</v>
      </c>
      <c r="AJ1399" s="69">
        <v>0.29238992724389556</v>
      </c>
      <c r="AK1399" s="69">
        <v>0.50632472654611638</v>
      </c>
      <c r="AL1399" s="69">
        <v>0.3189538922809303</v>
      </c>
      <c r="BG1399" s="1">
        <v>9</v>
      </c>
      <c r="BH1399" s="69">
        <v>2.4609282524956195E-17</v>
      </c>
      <c r="BI1399" s="69">
        <v>-2.7755575615628914E-17</v>
      </c>
      <c r="BJ1399" s="69">
        <v>0.20645534658360201</v>
      </c>
      <c r="BK1399" s="69">
        <v>-9.4341744479529616E-2</v>
      </c>
      <c r="BL1399" s="69">
        <v>0.30338459686593222</v>
      </c>
      <c r="BM1399" s="69">
        <v>2.6017068623991543E-2</v>
      </c>
      <c r="BN1399" s="69">
        <v>0.18589275456943316</v>
      </c>
      <c r="BO1399" s="69">
        <v>-0.20781707885829193</v>
      </c>
      <c r="BP1399" s="69">
        <v>-0.33043161439981278</v>
      </c>
      <c r="BQ1399" s="69">
        <v>0.13342267429483873</v>
      </c>
      <c r="BR1399" s="69">
        <v>0.41138537230370759</v>
      </c>
      <c r="BS1399" s="69">
        <v>-0.36846156797199092</v>
      </c>
      <c r="BT1399" s="69">
        <v>0.23378502789648076</v>
      </c>
      <c r="BU1399" s="69">
        <v>-0.16712524369384044</v>
      </c>
      <c r="BV1399" s="69">
        <v>0.21173371683909142</v>
      </c>
      <c r="BW1399" s="69">
        <v>0.41787298275026796</v>
      </c>
      <c r="BX1399" s="69">
        <v>-0.20973524462432819</v>
      </c>
    </row>
    <row r="1400" spans="20:83">
      <c r="U1400" s="1">
        <v>10</v>
      </c>
      <c r="V1400" s="69">
        <v>4.6841660423238695E-18</v>
      </c>
      <c r="W1400" s="69">
        <v>0</v>
      </c>
      <c r="X1400" s="69">
        <v>-0.39101919283968489</v>
      </c>
      <c r="Y1400" s="69">
        <v>0.39162817477290218</v>
      </c>
      <c r="Z1400" s="69">
        <v>3.847765941154728E-2</v>
      </c>
      <c r="AA1400" s="69">
        <v>-6.2812396710540258E-2</v>
      </c>
      <c r="AB1400" s="69">
        <v>-1.3617825420881496E-2</v>
      </c>
      <c r="AC1400" s="69">
        <v>0.18856116793525848</v>
      </c>
      <c r="AD1400" s="69">
        <v>-0.38118489922377263</v>
      </c>
      <c r="AE1400" s="69">
        <v>0.15738574696099902</v>
      </c>
      <c r="AF1400" s="69">
        <v>-1.5961278020977854E-2</v>
      </c>
      <c r="AG1400" s="69">
        <v>0.45188851470623947</v>
      </c>
      <c r="AH1400" s="69">
        <v>-0.3067532391817579</v>
      </c>
      <c r="AI1400" s="69">
        <v>-0.21857484039916167</v>
      </c>
      <c r="AJ1400" s="69">
        <v>2.0135771707955358E-2</v>
      </c>
      <c r="AK1400" s="69">
        <v>1.7841881821964136E-2</v>
      </c>
      <c r="AL1400" s="69">
        <v>-0.36801928123808397</v>
      </c>
      <c r="BG1400" s="1">
        <v>10</v>
      </c>
      <c r="BH1400" s="69">
        <v>-1.7228870763665076E-18</v>
      </c>
      <c r="BI1400" s="69">
        <v>2.7755575615628914E-17</v>
      </c>
      <c r="BJ1400" s="69">
        <v>0.40513400535195931</v>
      </c>
      <c r="BK1400" s="69">
        <v>4.3097696392912943E-2</v>
      </c>
      <c r="BL1400" s="69">
        <v>0.24551133650476467</v>
      </c>
      <c r="BM1400" s="69">
        <v>-0.239976722679178</v>
      </c>
      <c r="BN1400" s="69">
        <v>0.39640326622434446</v>
      </c>
      <c r="BO1400" s="69">
        <v>4.0980148108877193E-2</v>
      </c>
      <c r="BP1400" s="69">
        <v>-7.0276775238010333E-2</v>
      </c>
      <c r="BQ1400" s="69">
        <v>-6.4781279012220278E-2</v>
      </c>
      <c r="BR1400" s="69">
        <v>0.14430338947164112</v>
      </c>
      <c r="BS1400" s="69">
        <v>0.31536575368102904</v>
      </c>
      <c r="BT1400" s="69">
        <v>-0.27895364220445473</v>
      </c>
      <c r="BU1400" s="69">
        <v>-0.12722604921430258</v>
      </c>
      <c r="BV1400" s="69">
        <v>1.5146604203017416E-2</v>
      </c>
      <c r="BW1400" s="69">
        <v>-2.1333034284087504E-2</v>
      </c>
      <c r="BX1400" s="69">
        <v>0.57725979797315485</v>
      </c>
    </row>
    <row r="1401" spans="20:83">
      <c r="U1401" s="1">
        <v>11</v>
      </c>
      <c r="V1401" s="69">
        <v>4.6381013629009082E-18</v>
      </c>
      <c r="W1401" s="69">
        <v>0</v>
      </c>
      <c r="X1401" s="105">
        <v>0.43854026645628763</v>
      </c>
      <c r="Y1401" s="69">
        <v>-4.1591446295005198E-2</v>
      </c>
      <c r="Z1401" s="69">
        <v>0.10072316214701771</v>
      </c>
      <c r="AA1401" s="69">
        <v>0.14095453614302139</v>
      </c>
      <c r="AB1401" s="69">
        <v>2.1588345341344642E-2</v>
      </c>
      <c r="AC1401" s="69">
        <v>-0.1536839083577542</v>
      </c>
      <c r="AD1401" s="69">
        <v>0.1973911834472345</v>
      </c>
      <c r="AE1401" s="69">
        <v>-0.14179551232428955</v>
      </c>
      <c r="AF1401" s="69">
        <v>0.22823007649988142</v>
      </c>
      <c r="AG1401" s="69">
        <v>0.62376637489571096</v>
      </c>
      <c r="AH1401" s="69">
        <v>-0.3932728448990489</v>
      </c>
      <c r="AI1401" s="69">
        <v>0.25015402691115618</v>
      </c>
      <c r="AJ1401" s="69">
        <v>0.16396063178792092</v>
      </c>
      <c r="AK1401" s="69">
        <v>-4.5425808628699521E-2</v>
      </c>
      <c r="AL1401" s="69">
        <v>7.365177410115345E-2</v>
      </c>
      <c r="BG1401" s="1">
        <v>11</v>
      </c>
      <c r="BH1401" s="69">
        <v>2.8032056895925949E-17</v>
      </c>
      <c r="BI1401" s="69">
        <v>0</v>
      </c>
      <c r="BJ1401" s="105">
        <v>-0.26423653871552427</v>
      </c>
      <c r="BK1401" s="69">
        <v>0.26948786463724395</v>
      </c>
      <c r="BL1401" s="69">
        <v>0.21423541114175484</v>
      </c>
      <c r="BM1401" s="69">
        <v>0.15826967661413069</v>
      </c>
      <c r="BN1401" s="69">
        <v>0.12515079088798561</v>
      </c>
      <c r="BO1401" s="69">
        <v>8.0502325992549945E-2</v>
      </c>
      <c r="BP1401" s="69">
        <v>1.4548579756780797E-2</v>
      </c>
      <c r="BQ1401" s="69">
        <v>0.60201558174985004</v>
      </c>
      <c r="BR1401" s="69">
        <v>-0.15480487211700689</v>
      </c>
      <c r="BS1401" s="69">
        <v>0.42741861981700868</v>
      </c>
      <c r="BT1401" s="69">
        <v>0.13210978797198197</v>
      </c>
      <c r="BU1401" s="69">
        <v>-8.74180852984906E-2</v>
      </c>
      <c r="BV1401" s="69">
        <v>-0.21469128135380044</v>
      </c>
      <c r="BW1401" s="69">
        <v>0.35185133526584178</v>
      </c>
      <c r="BX1401" s="69">
        <v>-1.3914832921801186E-2</v>
      </c>
    </row>
    <row r="1402" spans="20:83">
      <c r="U1402" s="1">
        <v>12</v>
      </c>
      <c r="V1402" s="69">
        <v>-2.4678235614658728E-17</v>
      </c>
      <c r="W1402" s="69">
        <v>1.0568290803234986E-18</v>
      </c>
      <c r="X1402" s="69">
        <v>2.7755575615628914E-17</v>
      </c>
      <c r="Y1402" s="69">
        <v>-7.3630624381143539E-4</v>
      </c>
      <c r="Z1402" s="69">
        <v>-0.38029628743400046</v>
      </c>
      <c r="AA1402" s="69">
        <v>0.11956214256869847</v>
      </c>
      <c r="AB1402" s="69">
        <v>0.185848471604671</v>
      </c>
      <c r="AC1402" s="69">
        <v>0.56241454579558015</v>
      </c>
      <c r="AD1402" s="69">
        <v>-7.1423178991210534E-2</v>
      </c>
      <c r="AE1402" s="69">
        <v>-2.5321232044070954E-2</v>
      </c>
      <c r="AF1402" s="69">
        <v>-0.14187867580167318</v>
      </c>
      <c r="AG1402" s="69">
        <v>5.0796557182450283E-3</v>
      </c>
      <c r="AH1402" s="69">
        <v>-6.129476048875615E-2</v>
      </c>
      <c r="AI1402" s="69">
        <v>0.6397106870210244</v>
      </c>
      <c r="AJ1402" s="69">
        <v>-0.20534516795210411</v>
      </c>
      <c r="AK1402" s="69">
        <v>8.7057878321341944E-2</v>
      </c>
      <c r="AL1402" s="69">
        <v>-3.9987375394034214E-2</v>
      </c>
      <c r="BG1402" s="1">
        <v>12</v>
      </c>
      <c r="BH1402" s="69">
        <v>-2.6607031002886543E-17</v>
      </c>
      <c r="BI1402" s="69">
        <v>0</v>
      </c>
      <c r="BJ1402" s="69">
        <v>-1.3877787807814457E-17</v>
      </c>
      <c r="BK1402" s="69">
        <v>9.2890070803270178E-2</v>
      </c>
      <c r="BL1402" s="69">
        <v>0.29715082729082337</v>
      </c>
      <c r="BM1402" s="69">
        <v>-0.25296275308334865</v>
      </c>
      <c r="BN1402" s="69">
        <v>-0.14129974668004369</v>
      </c>
      <c r="BO1402" s="69">
        <v>4.1108967802416574E-2</v>
      </c>
      <c r="BP1402" s="69">
        <v>-0.30329107385192744</v>
      </c>
      <c r="BQ1402" s="69">
        <v>0.20665029411986485</v>
      </c>
      <c r="BR1402" s="69">
        <v>-0.23588497423468119</v>
      </c>
      <c r="BS1402" s="69">
        <v>-0.23698139019154402</v>
      </c>
      <c r="BT1402" s="69">
        <v>-0.50841010340655279</v>
      </c>
      <c r="BU1402" s="69">
        <v>-0.33416744476756394</v>
      </c>
      <c r="BV1402" s="69">
        <v>-0.19425201659170668</v>
      </c>
      <c r="BW1402" s="69">
        <v>-0.27666678120182059</v>
      </c>
      <c r="BX1402" s="69">
        <v>-0.29412295461195082</v>
      </c>
    </row>
    <row r="1403" spans="20:83">
      <c r="U1403" s="1">
        <v>13</v>
      </c>
      <c r="V1403" s="69">
        <v>3.2886635304057146E-19</v>
      </c>
      <c r="W1403" s="69">
        <v>1.3401788265584276E-17</v>
      </c>
      <c r="X1403" s="69">
        <v>0</v>
      </c>
      <c r="Y1403" s="69">
        <v>0.37099998981683807</v>
      </c>
      <c r="Z1403" s="69">
        <v>0.30839310458970481</v>
      </c>
      <c r="AA1403" s="69">
        <v>-0.18922213770212296</v>
      </c>
      <c r="AB1403" s="69">
        <v>-3.7877624577170824E-2</v>
      </c>
      <c r="AC1403" s="69">
        <v>0.47884559611548072</v>
      </c>
      <c r="AD1403" s="69">
        <v>0.31216791639976504</v>
      </c>
      <c r="AE1403" s="69">
        <v>-0.31233096359912332</v>
      </c>
      <c r="AF1403" s="69">
        <v>0.46095561499957749</v>
      </c>
      <c r="AG1403" s="69">
        <v>-0.12652709463566789</v>
      </c>
      <c r="AH1403" s="69">
        <v>0.17934278837590023</v>
      </c>
      <c r="AI1403" s="69">
        <v>3.3973861864588367E-4</v>
      </c>
      <c r="AJ1403" s="69">
        <v>0.19130455454928486</v>
      </c>
      <c r="AK1403" s="69">
        <v>6.7920410612460458E-2</v>
      </c>
      <c r="AL1403" s="69">
        <v>-6.2102128590889184E-2</v>
      </c>
      <c r="BG1403" s="1">
        <v>13</v>
      </c>
      <c r="BH1403" s="69">
        <v>2.2060230717931058E-20</v>
      </c>
      <c r="BI1403" s="69">
        <v>0</v>
      </c>
      <c r="BJ1403" s="69">
        <v>0</v>
      </c>
      <c r="BK1403" s="69">
        <v>-3.654952704123729E-2</v>
      </c>
      <c r="BL1403" s="69">
        <v>7.2842631360394011E-3</v>
      </c>
      <c r="BM1403" s="69">
        <v>-0.14499970815794638</v>
      </c>
      <c r="BN1403" s="69">
        <v>-0.36355371501377587</v>
      </c>
      <c r="BO1403" s="69">
        <v>-0.69892264516494584</v>
      </c>
      <c r="BP1403" s="69">
        <v>0.11331162193318696</v>
      </c>
      <c r="BQ1403" s="69">
        <v>7.3611914419513855E-2</v>
      </c>
      <c r="BR1403" s="69">
        <v>-0.1911068250647632</v>
      </c>
      <c r="BS1403" s="69">
        <v>0.25665051504403175</v>
      </c>
      <c r="BT1403" s="69">
        <v>-1.772274986792214E-2</v>
      </c>
      <c r="BU1403" s="69">
        <v>-0.25494799192098566</v>
      </c>
      <c r="BV1403" s="69">
        <v>0.40023411379202251</v>
      </c>
      <c r="BW1403" s="69">
        <v>4.2783579385570564E-2</v>
      </c>
      <c r="BX1403" s="69">
        <v>9.4562627762603046E-2</v>
      </c>
    </row>
    <row r="1404" spans="20:83">
      <c r="U1404" s="1">
        <v>14</v>
      </c>
      <c r="V1404" s="69">
        <v>-2.2532458201288064E-19</v>
      </c>
      <c r="W1404" s="69">
        <v>0</v>
      </c>
      <c r="X1404" s="69">
        <v>0</v>
      </c>
      <c r="Y1404" s="69">
        <v>-0.14336171113927004</v>
      </c>
      <c r="Z1404" s="69">
        <v>-5.2070460286495174E-2</v>
      </c>
      <c r="AA1404" s="69">
        <v>7.7580752106723383E-2</v>
      </c>
      <c r="AB1404" s="69">
        <v>-0.44664482693851115</v>
      </c>
      <c r="AC1404" s="69">
        <v>1.9586211774702655E-2</v>
      </c>
      <c r="AD1404" s="69">
        <v>-3.8892717132748417E-3</v>
      </c>
      <c r="AE1404" s="69">
        <v>0.27958232021269686</v>
      </c>
      <c r="AF1404" s="69">
        <v>-2.8355894236337935E-2</v>
      </c>
      <c r="AG1404" s="69">
        <v>0.20248734111354635</v>
      </c>
      <c r="AH1404" s="69">
        <v>0.50504046663308377</v>
      </c>
      <c r="AI1404" s="69">
        <v>0.26027142235573658</v>
      </c>
      <c r="AJ1404" s="69">
        <v>0.44086495033317574</v>
      </c>
      <c r="AK1404" s="69">
        <v>-0.15690134988436052</v>
      </c>
      <c r="AL1404" s="69">
        <v>-0.33025518649328911</v>
      </c>
      <c r="BG1404" s="1">
        <v>14</v>
      </c>
      <c r="BH1404" s="69">
        <v>5.1581292181921878E-20</v>
      </c>
      <c r="BI1404" s="69">
        <v>0</v>
      </c>
      <c r="BJ1404" s="69">
        <v>0</v>
      </c>
      <c r="BK1404" s="69">
        <v>0.21486777210439578</v>
      </c>
      <c r="BL1404" s="69">
        <v>0.26477393942235233</v>
      </c>
      <c r="BM1404" s="69">
        <v>-0.14805581316445168</v>
      </c>
      <c r="BN1404" s="69">
        <v>-0.1223634464018335</v>
      </c>
      <c r="BO1404" s="69">
        <v>0.30892047648141407</v>
      </c>
      <c r="BP1404" s="69">
        <v>0.5319522373545873</v>
      </c>
      <c r="BQ1404" s="69">
        <v>-5.6945703613347082E-2</v>
      </c>
      <c r="BR1404" s="69">
        <v>-0.18085359142087695</v>
      </c>
      <c r="BS1404" s="69">
        <v>-0.39972616545632955</v>
      </c>
      <c r="BT1404" s="69">
        <v>0.24585263905394705</v>
      </c>
      <c r="BU1404" s="69">
        <v>-0.35717907235950769</v>
      </c>
      <c r="BV1404" s="69">
        <v>0.13596555487868101</v>
      </c>
      <c r="BW1404" s="69">
        <v>0.10627613933078275</v>
      </c>
      <c r="BX1404" s="69">
        <v>0.23429622119084828</v>
      </c>
    </row>
    <row r="1405" spans="20:83">
      <c r="U1405" s="1">
        <v>15</v>
      </c>
      <c r="V1405" s="69">
        <v>-6.7995825147994081E-19</v>
      </c>
      <c r="W1405" s="69">
        <v>0</v>
      </c>
      <c r="X1405" s="69">
        <v>0</v>
      </c>
      <c r="Y1405" s="69">
        <v>0.11033741301365796</v>
      </c>
      <c r="Z1405" s="69">
        <v>-9.7096036223306689E-2</v>
      </c>
      <c r="AA1405" s="69">
        <v>0.37507459392515069</v>
      </c>
      <c r="AB1405" s="69">
        <v>-0.50727678485260874</v>
      </c>
      <c r="AC1405" s="69">
        <v>0.11219543782052893</v>
      </c>
      <c r="AD1405" s="69">
        <v>0.32630444335141218</v>
      </c>
      <c r="AE1405" s="69">
        <v>0.34340569958205547</v>
      </c>
      <c r="AF1405" s="69">
        <v>0.21199635869827529</v>
      </c>
      <c r="AG1405" s="69">
        <v>-0.20541795155905856</v>
      </c>
      <c r="AH1405" s="69">
        <v>-0.32178110716295605</v>
      </c>
      <c r="AI1405" s="69">
        <v>-9.5585572387604262E-2</v>
      </c>
      <c r="AJ1405" s="69">
        <v>-0.33218976166128666</v>
      </c>
      <c r="AK1405" s="69">
        <v>-0.17891408312090498</v>
      </c>
      <c r="AL1405" s="69">
        <v>-3.4906828347702784E-2</v>
      </c>
      <c r="BG1405" s="1">
        <v>15</v>
      </c>
      <c r="BH1405" s="69">
        <v>6.8591726949117024E-20</v>
      </c>
      <c r="BI1405" s="69">
        <v>0</v>
      </c>
      <c r="BJ1405" s="69">
        <v>-2.7755575615628914E-17</v>
      </c>
      <c r="BK1405" s="69">
        <v>-0.30132783802714158</v>
      </c>
      <c r="BL1405" s="69">
        <v>0.55415472102035523</v>
      </c>
      <c r="BM1405" s="69">
        <v>0.15371167055496926</v>
      </c>
      <c r="BN1405" s="69">
        <v>-0.17281417878037814</v>
      </c>
      <c r="BO1405" s="69">
        <v>0.23281477085585894</v>
      </c>
      <c r="BP1405" s="69">
        <v>0.18109523590449322</v>
      </c>
      <c r="BQ1405" s="69">
        <v>0.17340461589483552</v>
      </c>
      <c r="BR1405" s="69">
        <v>0.10674487024471134</v>
      </c>
      <c r="BS1405" s="69">
        <v>0.15392249303172828</v>
      </c>
      <c r="BT1405" s="69">
        <v>-0.12513508137338042</v>
      </c>
      <c r="BU1405" s="69">
        <v>0.37770154994920802</v>
      </c>
      <c r="BV1405" s="69">
        <v>0.42177568614243677</v>
      </c>
      <c r="BW1405" s="69">
        <v>-0.21803873870381077</v>
      </c>
      <c r="BX1405" s="69">
        <v>-0.11276181416294383</v>
      </c>
    </row>
    <row r="1406" spans="20:83">
      <c r="U1406" s="1">
        <v>16</v>
      </c>
      <c r="V1406" s="69">
        <v>1.7179138823685665E-18</v>
      </c>
      <c r="W1406" s="69">
        <v>0</v>
      </c>
      <c r="X1406" s="69">
        <v>-2.7755575615628914E-17</v>
      </c>
      <c r="Y1406" s="69">
        <v>0.1282524752775317</v>
      </c>
      <c r="Z1406" s="69">
        <v>-0.71807120026703408</v>
      </c>
      <c r="AA1406" s="69">
        <v>-7.2985123497553525E-2</v>
      </c>
      <c r="AB1406" s="69">
        <v>3.3531887722995424E-2</v>
      </c>
      <c r="AC1406" s="69">
        <v>-0.1315892107630649</v>
      </c>
      <c r="AD1406" s="69">
        <v>0.21890232259734782</v>
      </c>
      <c r="AE1406" s="69">
        <v>-0.40800906103267376</v>
      </c>
      <c r="AF1406" s="69">
        <v>4.3586401447818675E-3</v>
      </c>
      <c r="AG1406" s="69">
        <v>-3.0096116535775531E-2</v>
      </c>
      <c r="AH1406" s="69">
        <v>-4.6650965148161527E-2</v>
      </c>
      <c r="AI1406" s="69">
        <v>-0.22511423194041985</v>
      </c>
      <c r="AJ1406" s="69">
        <v>0.17483701765133941</v>
      </c>
      <c r="AK1406" s="69">
        <v>-0.27485712032446391</v>
      </c>
      <c r="AL1406" s="69">
        <v>-0.26434177459002911</v>
      </c>
      <c r="BG1406" s="1">
        <v>16</v>
      </c>
      <c r="BH1406" s="69">
        <v>1.2648795137454168E-18</v>
      </c>
      <c r="BI1406" s="69">
        <v>0</v>
      </c>
      <c r="BJ1406" s="69">
        <v>0</v>
      </c>
      <c r="BK1406" s="69">
        <v>0.52954903884827975</v>
      </c>
      <c r="BL1406" s="69">
        <v>0.1679014416219487</v>
      </c>
      <c r="BM1406" s="69">
        <v>0.35317499719211187</v>
      </c>
      <c r="BN1406" s="69">
        <v>0.10705281732612316</v>
      </c>
      <c r="BO1406" s="69">
        <v>-0.3629604176557934</v>
      </c>
      <c r="BP1406" s="69">
        <v>-2.5059204044687852E-2</v>
      </c>
      <c r="BQ1406" s="69">
        <v>0.11950701237553048</v>
      </c>
      <c r="BR1406" s="69">
        <v>7.7374226375431246E-2</v>
      </c>
      <c r="BS1406" s="69">
        <v>-0.2613212813689233</v>
      </c>
      <c r="BT1406" s="69">
        <v>0.12254017819070831</v>
      </c>
      <c r="BU1406" s="69">
        <v>0.21043564748884774</v>
      </c>
      <c r="BV1406" s="69">
        <v>-3.2792844620706231E-2</v>
      </c>
      <c r="BW1406" s="69">
        <v>-0.47907688596006032</v>
      </c>
      <c r="BX1406" s="69">
        <v>0.21066326018036316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50681100270226864</v>
      </c>
      <c r="AQ1408" s="50" t="s">
        <v>406</v>
      </c>
      <c r="AR1408" s="3">
        <f>+AP1408/AP1410</f>
        <v>0.75620277525779278</v>
      </c>
      <c r="AS1408" s="141">
        <f>ATAN2(AR1408,AR1409)</f>
        <v>-0.71330599679882678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2677420888696866</v>
      </c>
      <c r="CC1408" s="50" t="s">
        <v>406</v>
      </c>
      <c r="CD1408" s="3">
        <f>+CB1408/CB1410</f>
        <v>0.92146092232190535</v>
      </c>
      <c r="CE1408" s="141">
        <f>ATAN2(CD1408,CD1409)</f>
        <v>0.39897176056176198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43854026645628763</v>
      </c>
      <c r="AQ1409" s="50" t="s">
        <v>407</v>
      </c>
      <c r="AR1409" s="3">
        <f>-AP1409/AP1410</f>
        <v>-0.65433734624611806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6423653871552427</v>
      </c>
      <c r="CC1409" s="50" t="s">
        <v>407</v>
      </c>
      <c r="CD1409" s="3">
        <f>-CB1409/CB1410</f>
        <v>0.38847106537509785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7020516094971294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8019619031441669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75620277525779278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65433734624611806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214609223219053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38847106537509785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65433734624611806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75620277525779278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38847106537509785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214609223219053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1.1102230246251565E-16</v>
      </c>
      <c r="X1428" s="69">
        <v>2.7929047963226594E-16</v>
      </c>
      <c r="Y1428" s="69">
        <v>-1.3877787807814457E-17</v>
      </c>
      <c r="Z1428" s="69">
        <v>-3.1094918306884267E-16</v>
      </c>
      <c r="AA1428" s="69">
        <v>-2.9143354396410359E-16</v>
      </c>
      <c r="AB1428" s="69">
        <v>2.4980018054066022E-16</v>
      </c>
      <c r="AC1428" s="69">
        <v>-2.5240226575462543E-16</v>
      </c>
      <c r="AD1428" s="69">
        <v>-1.6306400674181987E-16</v>
      </c>
      <c r="AE1428" s="69">
        <v>1.7142591599711432E-16</v>
      </c>
      <c r="AF1428" s="69">
        <v>-1.3639263329867646E-16</v>
      </c>
      <c r="AG1428" s="69">
        <v>1.1102230246251565E-16</v>
      </c>
      <c r="AH1428" s="69">
        <v>2.9143354396410359E-16</v>
      </c>
      <c r="AI1428" s="69">
        <v>-1.6306400674181987E-16</v>
      </c>
      <c r="AJ1428" s="69">
        <v>1.1188966420050406E-16</v>
      </c>
      <c r="AK1428" s="69">
        <v>2.6020852139652106E-17</v>
      </c>
      <c r="AL1428" s="69">
        <v>1.3877787807814457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4</v>
      </c>
      <c r="BI1428" s="69">
        <v>6.9388939039072284E-17</v>
      </c>
      <c r="BJ1428" s="69">
        <v>8.0491169285323849E-16</v>
      </c>
      <c r="BK1428" s="69">
        <v>1.8041124150158794E-16</v>
      </c>
      <c r="BL1428" s="69">
        <v>-8.2572837456496018E-16</v>
      </c>
      <c r="BM1428" s="69">
        <v>-3.7816971776294395E-16</v>
      </c>
      <c r="BN1428" s="69">
        <v>4.0245584642661925E-16</v>
      </c>
      <c r="BO1428" s="69">
        <v>-6.2450045135165055E-16</v>
      </c>
      <c r="BP1428" s="69">
        <v>1.5265566588595902E-16</v>
      </c>
      <c r="BQ1428" s="69">
        <v>5.2735593669694936E-16</v>
      </c>
      <c r="BR1428" s="69">
        <v>-9.9746599868666408E-17</v>
      </c>
      <c r="BS1428" s="69">
        <v>5.6551985316843911E-16</v>
      </c>
      <c r="BT1428" s="69">
        <v>-3.1918911957973251E-16</v>
      </c>
      <c r="BU1428" s="69">
        <v>-1.1171619185290638E-15</v>
      </c>
      <c r="BV1428" s="69">
        <v>7.7715611723760958E-16</v>
      </c>
      <c r="BW1428" s="69">
        <v>-4.5380366131553274E-15</v>
      </c>
      <c r="BX1428" s="69">
        <v>4.7878367936959876E-15</v>
      </c>
    </row>
    <row r="1429" spans="21:76">
      <c r="U1429" s="1">
        <v>1</v>
      </c>
      <c r="V1429" s="69">
        <v>-7.8938136756147902E-18</v>
      </c>
      <c r="W1429" s="69">
        <v>1.0000000000000002</v>
      </c>
      <c r="X1429" s="69">
        <v>-8.7430063189231078E-16</v>
      </c>
      <c r="Y1429" s="69">
        <v>-1.8596235662471372E-15</v>
      </c>
      <c r="Z1429" s="69">
        <v>-2.6367796834847468E-16</v>
      </c>
      <c r="AA1429" s="69">
        <v>1.7347234759768071E-16</v>
      </c>
      <c r="AB1429" s="69">
        <v>-2.0816681711721685E-16</v>
      </c>
      <c r="AC1429" s="69">
        <v>-1.4224732503009818E-16</v>
      </c>
      <c r="AD1429" s="69">
        <v>0</v>
      </c>
      <c r="AE1429" s="69">
        <v>3.0531133177191805E-16</v>
      </c>
      <c r="AF1429" s="69">
        <v>-4.1980308118638732E-16</v>
      </c>
      <c r="AG1429" s="69">
        <v>2.7668839441830073E-16</v>
      </c>
      <c r="AH1429" s="69">
        <v>-2.8102520310824275E-16</v>
      </c>
      <c r="AI1429" s="69">
        <v>8.3266726846886741E-17</v>
      </c>
      <c r="AJ1429" s="69">
        <v>-8.3266726846886741E-17</v>
      </c>
      <c r="AK1429" s="69">
        <v>-9.7144514654701197E-17</v>
      </c>
      <c r="AL1429" s="69">
        <v>2.9143354396410359E-16</v>
      </c>
      <c r="BG1429" s="1">
        <v>1</v>
      </c>
      <c r="BH1429" s="69">
        <v>8.1414118339470852E-18</v>
      </c>
      <c r="BI1429" s="69">
        <v>1.0000000000000002</v>
      </c>
      <c r="BJ1429" s="69">
        <v>-9.1853608052971936E-16</v>
      </c>
      <c r="BK1429" s="69">
        <v>-2.1510571102112408E-15</v>
      </c>
      <c r="BL1429" s="69">
        <v>-2.7061686225238191E-16</v>
      </c>
      <c r="BM1429" s="69">
        <v>-1.3877787807814457E-17</v>
      </c>
      <c r="BN1429" s="69">
        <v>-3.8510861166685117E-16</v>
      </c>
      <c r="BO1429" s="69">
        <v>-4.8572257327350599E-17</v>
      </c>
      <c r="BP1429" s="69">
        <v>3.6407508952063239E-16</v>
      </c>
      <c r="BQ1429" s="69">
        <v>1.0408340855860843E-17</v>
      </c>
      <c r="BR1429" s="69">
        <v>-5.3429483060085659E-16</v>
      </c>
      <c r="BS1429" s="69">
        <v>6.3143934525555778E-16</v>
      </c>
      <c r="BT1429" s="69">
        <v>4.163336342344337E-17</v>
      </c>
      <c r="BU1429" s="69">
        <v>3.8163916471489756E-16</v>
      </c>
      <c r="BV1429" s="69">
        <v>-4.1774309705866486E-16</v>
      </c>
      <c r="BW1429" s="69">
        <v>-2.0261570199409107E-15</v>
      </c>
      <c r="BX1429" s="69">
        <v>3.8788416922841407E-15</v>
      </c>
    </row>
    <row r="1430" spans="21:76">
      <c r="U1430" s="1">
        <v>2</v>
      </c>
      <c r="V1430" s="69">
        <v>7.792296200463107E-18</v>
      </c>
      <c r="W1430" s="69">
        <v>2.605135355012669E-18</v>
      </c>
      <c r="X1430" s="105">
        <v>0.67020516094971305</v>
      </c>
      <c r="Y1430" s="69">
        <v>0.40026754698631306</v>
      </c>
      <c r="Z1430" s="69">
        <v>-0.13011506587083294</v>
      </c>
      <c r="AA1430" s="69">
        <v>2.3841331743349861E-2</v>
      </c>
      <c r="AB1430" s="69">
        <v>-9.1040055236293632E-2</v>
      </c>
      <c r="AC1430" s="69">
        <v>-0.21379284401478466</v>
      </c>
      <c r="AD1430" s="69">
        <v>-0.14552813401674625</v>
      </c>
      <c r="AE1430" s="69">
        <v>3.8619930500900831E-2</v>
      </c>
      <c r="AF1430" s="69">
        <v>0.24498537564890444</v>
      </c>
      <c r="AG1430" s="69">
        <v>0.3756880361860393</v>
      </c>
      <c r="AH1430" s="69">
        <v>-0.10054557702273292</v>
      </c>
      <c r="AI1430" s="69">
        <v>0.17213691352447116</v>
      </c>
      <c r="AJ1430" s="69">
        <v>4.9160660863601047E-2</v>
      </c>
      <c r="AK1430" s="69">
        <v>0.11813084570272003</v>
      </c>
      <c r="AL1430" s="69">
        <v>0.19792789801773125</v>
      </c>
      <c r="BG1430" s="1">
        <v>2</v>
      </c>
      <c r="BH1430" s="69">
        <v>-6.9789536182989926E-18</v>
      </c>
      <c r="BI1430" s="69">
        <v>0</v>
      </c>
      <c r="BJ1430" s="105">
        <v>0.68019619031441669</v>
      </c>
      <c r="BK1430" s="69">
        <v>7.4051374214796989E-2</v>
      </c>
      <c r="BL1430" s="69">
        <v>-0.41375109734525356</v>
      </c>
      <c r="BM1430" s="69">
        <v>4.2572742059402979E-2</v>
      </c>
      <c r="BN1430" s="69">
        <v>-0.41398285669940904</v>
      </c>
      <c r="BO1430" s="69">
        <v>0.12243201948333954</v>
      </c>
      <c r="BP1430" s="69">
        <v>9.516022333955601E-2</v>
      </c>
      <c r="BQ1430" s="69">
        <v>0.14520791062771785</v>
      </c>
      <c r="BR1430" s="69">
        <v>0.22666859161745664</v>
      </c>
      <c r="BS1430" s="69">
        <v>-0.19564870415954322</v>
      </c>
      <c r="BT1430" s="69">
        <v>-0.18084586640490108</v>
      </c>
      <c r="BU1430" s="69">
        <v>7.6193594874267134E-2</v>
      </c>
      <c r="BV1430" s="69">
        <v>9.7834265370304249E-2</v>
      </c>
      <c r="BW1430" s="69">
        <v>-6.6862657254164154E-2</v>
      </c>
      <c r="BX1430" s="69">
        <v>-1.1180416393723525E-2</v>
      </c>
    </row>
    <row r="1431" spans="21:76">
      <c r="U1431" s="1">
        <v>3</v>
      </c>
      <c r="V1431" s="69">
        <v>1.6604817052021864E-18</v>
      </c>
      <c r="W1431" s="69">
        <v>2.7755575615628914E-17</v>
      </c>
      <c r="X1431" s="69">
        <v>5.2301744923122707E-2</v>
      </c>
      <c r="Y1431" s="69">
        <v>-0.19979462101535994</v>
      </c>
      <c r="Z1431" s="69">
        <v>-0.20125705032895699</v>
      </c>
      <c r="AA1431" s="69">
        <v>-0.19021007487115826</v>
      </c>
      <c r="AB1431" s="69">
        <v>0.21050410005311573</v>
      </c>
      <c r="AC1431" s="69">
        <v>0.12088583747581202</v>
      </c>
      <c r="AD1431" s="69">
        <v>0.34235576786847766</v>
      </c>
      <c r="AE1431" s="69">
        <v>0.29094074743071657</v>
      </c>
      <c r="AF1431" s="69">
        <v>0.16866442333378481</v>
      </c>
      <c r="AG1431" s="69">
        <v>0.40957558418009699</v>
      </c>
      <c r="AH1431" s="69">
        <v>0.34826543540451643</v>
      </c>
      <c r="AI1431" s="69">
        <v>-0.2963528229954619</v>
      </c>
      <c r="AJ1431" s="69">
        <v>-0.38878904451088298</v>
      </c>
      <c r="AK1431" s="69">
        <v>0.24434447167639742</v>
      </c>
      <c r="AL1431" s="69">
        <v>-6.0895105152994476E-2</v>
      </c>
      <c r="BG1431" s="1">
        <v>3</v>
      </c>
      <c r="BH1431" s="69">
        <v>-5.6227240922525825E-17</v>
      </c>
      <c r="BI1431" s="69">
        <v>0</v>
      </c>
      <c r="BJ1431" s="69">
        <v>-7.7323077476900703E-2</v>
      </c>
      <c r="BK1431" s="69">
        <v>-0.21798529579775699</v>
      </c>
      <c r="BL1431" s="69">
        <v>-0.29155581207734355</v>
      </c>
      <c r="BM1431" s="69">
        <v>4.1546504923290331E-2</v>
      </c>
      <c r="BN1431" s="69">
        <v>0.14063991316066146</v>
      </c>
      <c r="BO1431" s="69">
        <v>0.26170685124202375</v>
      </c>
      <c r="BP1431" s="69">
        <v>-0.332272432696741</v>
      </c>
      <c r="BQ1431" s="69">
        <v>0.33174129149274795</v>
      </c>
      <c r="BR1431" s="69">
        <v>-0.10894449629500694</v>
      </c>
      <c r="BS1431" s="69">
        <v>-8.3002328453400318E-4</v>
      </c>
      <c r="BT1431" s="69">
        <v>0.31609107139543524</v>
      </c>
      <c r="BU1431" s="69">
        <v>-0.31898491224294062</v>
      </c>
      <c r="BV1431" s="69">
        <v>0.37842966727020622</v>
      </c>
      <c r="BW1431" s="69">
        <v>-0.40292893019757647</v>
      </c>
      <c r="BX1431" s="69">
        <v>0.17874581387860489</v>
      </c>
    </row>
    <row r="1432" spans="21:76">
      <c r="U1432" s="1">
        <v>4</v>
      </c>
      <c r="V1432" s="69">
        <v>4.604820763073673E-19</v>
      </c>
      <c r="W1432" s="69">
        <v>-6.9388939039072284E-18</v>
      </c>
      <c r="X1432" s="69">
        <v>-0.33151863573790646</v>
      </c>
      <c r="Y1432" s="69">
        <v>0.14123077082552035</v>
      </c>
      <c r="Z1432" s="69">
        <v>2.3415010036402603E-2</v>
      </c>
      <c r="AA1432" s="69">
        <v>0.54745823722061759</v>
      </c>
      <c r="AB1432" s="69">
        <v>0.20732636044720326</v>
      </c>
      <c r="AC1432" s="69">
        <v>-0.34054818584333335</v>
      </c>
      <c r="AD1432" s="69">
        <v>-0.11041271430413585</v>
      </c>
      <c r="AE1432" s="69">
        <v>-0.2044751916997862</v>
      </c>
      <c r="AF1432" s="69">
        <v>0.38994862451369805</v>
      </c>
      <c r="AG1432" s="69">
        <v>7.5744870573344739E-2</v>
      </c>
      <c r="AH1432" s="69">
        <v>0.32962535728706949</v>
      </c>
      <c r="AI1432" s="69">
        <v>0.17210269314357307</v>
      </c>
      <c r="AJ1432" s="69">
        <v>-0.23763585032551221</v>
      </c>
      <c r="AK1432" s="69">
        <v>-3.011027332999849E-2</v>
      </c>
      <c r="AL1432" s="69">
        <v>-5.9036149641734335E-2</v>
      </c>
      <c r="BG1432" s="1">
        <v>4</v>
      </c>
      <c r="BH1432" s="69">
        <v>2.2679005299761076E-18</v>
      </c>
      <c r="BI1432" s="69">
        <v>0</v>
      </c>
      <c r="BJ1432" s="69">
        <v>0.15908097096607587</v>
      </c>
      <c r="BK1432" s="69">
        <v>0.43663558203525993</v>
      </c>
      <c r="BL1432" s="69">
        <v>0.14306555426848444</v>
      </c>
      <c r="BM1432" s="69">
        <v>-0.31276877275193637</v>
      </c>
      <c r="BN1432" s="69">
        <v>-0.25598846449564033</v>
      </c>
      <c r="BO1432" s="69">
        <v>0.19830384163954565</v>
      </c>
      <c r="BP1432" s="69">
        <v>-0.41896109310878066</v>
      </c>
      <c r="BQ1432" s="69">
        <v>-0.27597615589162022</v>
      </c>
      <c r="BR1432" s="69">
        <v>-0.15507595819965386</v>
      </c>
      <c r="BS1432" s="69">
        <v>0.24708907067865435</v>
      </c>
      <c r="BT1432" s="69">
        <v>0.37130649151824324</v>
      </c>
      <c r="BU1432" s="69">
        <v>0.21251372982201081</v>
      </c>
      <c r="BV1432" s="69">
        <v>0.15596914447611679</v>
      </c>
      <c r="BW1432" s="69">
        <v>8.8836135759773338E-3</v>
      </c>
      <c r="BX1432" s="69">
        <v>-0.1291021345341018</v>
      </c>
    </row>
    <row r="1433" spans="21:76">
      <c r="U1433" s="1">
        <v>5</v>
      </c>
      <c r="V1433" s="69">
        <v>-1.1188364547441245E-17</v>
      </c>
      <c r="W1433" s="69">
        <v>-5.5511151231257827E-17</v>
      </c>
      <c r="X1433" s="69">
        <v>5.7719929989187249E-2</v>
      </c>
      <c r="Y1433" s="69">
        <v>-1.1172399721988465E-2</v>
      </c>
      <c r="Z1433" s="69">
        <v>-9.2930277851715065E-3</v>
      </c>
      <c r="AA1433" s="69">
        <v>1.7248976004728411E-3</v>
      </c>
      <c r="AB1433" s="69">
        <v>0.14596048287775851</v>
      </c>
      <c r="AC1433" s="69">
        <v>-0.27350818388786252</v>
      </c>
      <c r="AD1433" s="69">
        <v>0.15275758117984925</v>
      </c>
      <c r="AE1433" s="69">
        <v>0.16999719121789281</v>
      </c>
      <c r="AF1433" s="69">
        <v>0.10132776645313546</v>
      </c>
      <c r="AG1433" s="69">
        <v>-0.29305425273866587</v>
      </c>
      <c r="AH1433" s="69">
        <v>-0.21880111144785022</v>
      </c>
      <c r="AI1433" s="69">
        <v>0.1546506446353621</v>
      </c>
      <c r="AJ1433" s="69">
        <v>0.15757140254579047</v>
      </c>
      <c r="AK1433" s="69">
        <v>0.60180569018622543</v>
      </c>
      <c r="AL1433" s="69">
        <v>-0.5414530852101439</v>
      </c>
      <c r="BG1433" s="1">
        <v>5</v>
      </c>
      <c r="BH1433" s="69">
        <v>-1.1623846300195201E-18</v>
      </c>
      <c r="BI1433" s="69">
        <v>0</v>
      </c>
      <c r="BJ1433" s="69">
        <v>-0.19822821080999556</v>
      </c>
      <c r="BK1433" s="69">
        <v>-0.15765033365307582</v>
      </c>
      <c r="BL1433" s="69">
        <v>-2.3786136734081878E-2</v>
      </c>
      <c r="BM1433" s="69">
        <v>-0.64150740373158865</v>
      </c>
      <c r="BN1433" s="69">
        <v>-0.14857977664267236</v>
      </c>
      <c r="BO1433" s="69">
        <v>-0.10073620312062036</v>
      </c>
      <c r="BP1433" s="69">
        <v>1.1864241593730285E-2</v>
      </c>
      <c r="BQ1433" s="69">
        <v>0.36520237948146311</v>
      </c>
      <c r="BR1433" s="69">
        <v>0.21673709049478573</v>
      </c>
      <c r="BS1433" s="69">
        <v>-0.18495131730961814</v>
      </c>
      <c r="BT1433" s="69">
        <v>0.17008658861349063</v>
      </c>
      <c r="BU1433" s="69">
        <v>0.35712322659532941</v>
      </c>
      <c r="BV1433" s="69">
        <v>-0.22541812478959425</v>
      </c>
      <c r="BW1433" s="69">
        <v>-5.6992040986746817E-2</v>
      </c>
      <c r="BX1433" s="69">
        <v>0.25750208164377464</v>
      </c>
    </row>
    <row r="1434" spans="21:76">
      <c r="U1434" s="1">
        <v>6</v>
      </c>
      <c r="V1434" s="69">
        <v>-4.1942084593847315E-20</v>
      </c>
      <c r="W1434" s="69">
        <v>0</v>
      </c>
      <c r="X1434" s="69">
        <v>-0.34115087750652795</v>
      </c>
      <c r="Y1434" s="69">
        <v>0.40885897611909211</v>
      </c>
      <c r="Z1434" s="69">
        <v>3.6170017850133546E-2</v>
      </c>
      <c r="AA1434" s="69">
        <v>-0.34525449197585456</v>
      </c>
      <c r="AB1434" s="69">
        <v>-4.6742214715150124E-2</v>
      </c>
      <c r="AC1434" s="69">
        <v>-0.33567785294506836</v>
      </c>
      <c r="AD1434" s="69">
        <v>0.44083480551927734</v>
      </c>
      <c r="AE1434" s="69">
        <v>0.12327879602144123</v>
      </c>
      <c r="AF1434" s="69">
        <v>-0.27019591591796366</v>
      </c>
      <c r="AG1434" s="69">
        <v>0.10440562121720041</v>
      </c>
      <c r="AH1434" s="69">
        <v>1.5439218298604148E-2</v>
      </c>
      <c r="AI1434" s="69">
        <v>0.37723579545155905</v>
      </c>
      <c r="AJ1434" s="69">
        <v>-9.7388077878389517E-2</v>
      </c>
      <c r="AK1434" s="69">
        <v>-5.2506647227904268E-2</v>
      </c>
      <c r="AL1434" s="69">
        <v>0.18124864643488772</v>
      </c>
      <c r="BG1434" s="1">
        <v>6</v>
      </c>
      <c r="BH1434" s="69">
        <v>2.9702322926904183E-19</v>
      </c>
      <c r="BI1434" s="69">
        <v>0</v>
      </c>
      <c r="BJ1434" s="69">
        <v>-6.7652438057903941E-2</v>
      </c>
      <c r="BK1434" s="69">
        <v>-0.12655758853136836</v>
      </c>
      <c r="BL1434" s="69">
        <v>3.4537904949695067E-2</v>
      </c>
      <c r="BM1434" s="69">
        <v>0.26481615815086224</v>
      </c>
      <c r="BN1434" s="69">
        <v>-0.22567425043531641</v>
      </c>
      <c r="BO1434" s="69">
        <v>4.6580542698878527E-2</v>
      </c>
      <c r="BP1434" s="69">
        <v>-0.36984436792155551</v>
      </c>
      <c r="BQ1434" s="69">
        <v>-6.0019756061226292E-3</v>
      </c>
      <c r="BR1434" s="69">
        <v>-0.40122523336414528</v>
      </c>
      <c r="BS1434" s="69">
        <v>-0.28848410089028753</v>
      </c>
      <c r="BT1434" s="69">
        <v>-0.19469421404350282</v>
      </c>
      <c r="BU1434" s="69">
        <v>0.24919529139027718</v>
      </c>
      <c r="BV1434" s="69">
        <v>5.509910456715772E-2</v>
      </c>
      <c r="BW1434" s="69">
        <v>0.36303988916376406</v>
      </c>
      <c r="BX1434" s="69">
        <v>0.48900265685978322</v>
      </c>
    </row>
    <row r="1435" spans="21:76">
      <c r="U1435" s="1">
        <v>7</v>
      </c>
      <c r="V1435" s="69">
        <v>1.0816560549981803E-19</v>
      </c>
      <c r="W1435" s="69">
        <v>-6.9388939039072284E-18</v>
      </c>
      <c r="X1435" s="69">
        <v>-0.32490550160270631</v>
      </c>
      <c r="Y1435" s="69">
        <v>-0.1357490532126556</v>
      </c>
      <c r="Z1435" s="69">
        <v>-0.29593663614560878</v>
      </c>
      <c r="AA1435" s="69">
        <v>-0.1064531695165291</v>
      </c>
      <c r="AB1435" s="69">
        <v>0.14741139816360199</v>
      </c>
      <c r="AC1435" s="69">
        <v>9.7832918635129273E-3</v>
      </c>
      <c r="AD1435" s="69">
        <v>-7.2946996048849397E-2</v>
      </c>
      <c r="AE1435" s="69">
        <v>0.34866376671182969</v>
      </c>
      <c r="AF1435" s="69">
        <v>0.47906633080093713</v>
      </c>
      <c r="AG1435" s="69">
        <v>-6.351942812703068E-2</v>
      </c>
      <c r="AH1435" s="69">
        <v>-0.15822118646688343</v>
      </c>
      <c r="AI1435" s="69">
        <v>4.8189263657990242E-2</v>
      </c>
      <c r="AJ1435" s="69">
        <v>0.41617630070110695</v>
      </c>
      <c r="AK1435" s="69">
        <v>1.8840028182390063E-2</v>
      </c>
      <c r="AL1435" s="69">
        <v>0.44037625293115717</v>
      </c>
      <c r="BG1435" s="1">
        <v>7</v>
      </c>
      <c r="BH1435" s="69">
        <v>9.3134471073970808E-19</v>
      </c>
      <c r="BI1435" s="69">
        <v>0</v>
      </c>
      <c r="BJ1435" s="69">
        <v>0.48862822243873666</v>
      </c>
      <c r="BK1435" s="69">
        <v>-0.27476449094021094</v>
      </c>
      <c r="BL1435" s="69">
        <v>7.8798083363168181E-2</v>
      </c>
      <c r="BM1435" s="69">
        <v>-5.358679703571935E-2</v>
      </c>
      <c r="BN1435" s="69">
        <v>0.2956248544594004</v>
      </c>
      <c r="BO1435" s="69">
        <v>-0.16994994146323869</v>
      </c>
      <c r="BP1435" s="69">
        <v>0.13200525754702133</v>
      </c>
      <c r="BQ1435" s="69">
        <v>0.11912313060204065</v>
      </c>
      <c r="BR1435" s="69">
        <v>-0.58505614605004341</v>
      </c>
      <c r="BS1435" s="69">
        <v>-6.9837035109103496E-2</v>
      </c>
      <c r="BT1435" s="69">
        <v>0.27090308332625718</v>
      </c>
      <c r="BU1435" s="69">
        <v>0.20312342882239559</v>
      </c>
      <c r="BV1435" s="69">
        <v>-0.17820397401245916</v>
      </c>
      <c r="BW1435" s="69">
        <v>-6.1585408858122116E-2</v>
      </c>
      <c r="BX1435" s="69">
        <v>-0.17722464337791582</v>
      </c>
    </row>
    <row r="1436" spans="21:76">
      <c r="U1436" s="1">
        <v>8</v>
      </c>
      <c r="V1436" s="69">
        <v>5.7267258870482484E-17</v>
      </c>
      <c r="W1436" s="69">
        <v>2.7755575615628914E-17</v>
      </c>
      <c r="X1436" s="69">
        <v>0.20760886615709934</v>
      </c>
      <c r="Y1436" s="69">
        <v>0.2711237060186697</v>
      </c>
      <c r="Z1436" s="69">
        <v>0.11680932800717075</v>
      </c>
      <c r="AA1436" s="69">
        <v>0.28502417014265885</v>
      </c>
      <c r="AB1436" s="69">
        <v>0.58134824725696832</v>
      </c>
      <c r="AC1436" s="69">
        <v>9.0444406915187986E-2</v>
      </c>
      <c r="AD1436" s="69">
        <v>0.18351431046549768</v>
      </c>
      <c r="AE1436" s="69">
        <v>0.39639222206676578</v>
      </c>
      <c r="AF1436" s="69">
        <v>-0.18521945764879899</v>
      </c>
      <c r="AG1436" s="69">
        <v>-0.10139719756422061</v>
      </c>
      <c r="AH1436" s="69">
        <v>6.4868390774939236E-2</v>
      </c>
      <c r="AI1436" s="69">
        <v>-0.11154062453031748</v>
      </c>
      <c r="AJ1436" s="69">
        <v>0.22830654568118777</v>
      </c>
      <c r="AK1436" s="69">
        <v>-0.36436874492386495</v>
      </c>
      <c r="AL1436" s="69">
        <v>-7.3700119232079378E-2</v>
      </c>
      <c r="BG1436" s="1">
        <v>8</v>
      </c>
      <c r="BH1436" s="69">
        <v>5.9526185021889215E-18</v>
      </c>
      <c r="BI1436" s="69">
        <v>-5.5511151231257827E-17</v>
      </c>
      <c r="BJ1436" s="69">
        <v>0.12907881670715837</v>
      </c>
      <c r="BK1436" s="69">
        <v>-0.31161690911988532</v>
      </c>
      <c r="BL1436" s="69">
        <v>0.25679720808419459</v>
      </c>
      <c r="BM1436" s="69">
        <v>0.2540791025051421</v>
      </c>
      <c r="BN1436" s="69">
        <v>-0.42577546618723799</v>
      </c>
      <c r="BO1436" s="69">
        <v>-1.5965582476879611E-2</v>
      </c>
      <c r="BP1436" s="69">
        <v>-0.1104043759006353</v>
      </c>
      <c r="BQ1436" s="69">
        <v>-0.1296598358282926</v>
      </c>
      <c r="BR1436" s="69">
        <v>0.15778083206460908</v>
      </c>
      <c r="BS1436" s="69">
        <v>0.15462450854548065</v>
      </c>
      <c r="BT1436" s="69">
        <v>0.31999808229795085</v>
      </c>
      <c r="BU1436" s="69">
        <v>-0.27775395783640089</v>
      </c>
      <c r="BV1436" s="69">
        <v>-0.50998286782744162</v>
      </c>
      <c r="BW1436" s="69">
        <v>-0.16550427301254783</v>
      </c>
      <c r="BX1436" s="69">
        <v>0.17137200676185294</v>
      </c>
    </row>
    <row r="1437" spans="21:76">
      <c r="U1437" s="1">
        <v>9</v>
      </c>
      <c r="V1437" s="69">
        <v>8.4505739366372445E-18</v>
      </c>
      <c r="W1437" s="69">
        <v>0</v>
      </c>
      <c r="X1437" s="69">
        <v>-0.13003236859979223</v>
      </c>
      <c r="Y1437" s="69">
        <v>0.13937171329872752</v>
      </c>
      <c r="Z1437" s="69">
        <v>-0.1000645617038449</v>
      </c>
      <c r="AA1437" s="69">
        <v>0.46713529291913697</v>
      </c>
      <c r="AB1437" s="69">
        <v>-0.12492467646432984</v>
      </c>
      <c r="AC1437" s="69">
        <v>0.12714406077841417</v>
      </c>
      <c r="AD1437" s="69">
        <v>0.20189308470183528</v>
      </c>
      <c r="AE1437" s="69">
        <v>-0.12217116032883306</v>
      </c>
      <c r="AF1437" s="69">
        <v>-0.35453054030720449</v>
      </c>
      <c r="AG1437" s="69">
        <v>0.14192907851304831</v>
      </c>
      <c r="AH1437" s="69">
        <v>6.5184384226221637E-2</v>
      </c>
      <c r="AI1437" s="69">
        <v>-0.23303960661128767</v>
      </c>
      <c r="AJ1437" s="69">
        <v>0.29238992724389556</v>
      </c>
      <c r="AK1437" s="69">
        <v>0.50632472654611638</v>
      </c>
      <c r="AL1437" s="69">
        <v>0.3189538922809303</v>
      </c>
      <c r="BG1437" s="1">
        <v>9</v>
      </c>
      <c r="BH1437" s="69">
        <v>2.4609282524956195E-17</v>
      </c>
      <c r="BI1437" s="69">
        <v>-2.7755575615628914E-17</v>
      </c>
      <c r="BJ1437" s="69">
        <v>0.20645534658360201</v>
      </c>
      <c r="BK1437" s="69">
        <v>-9.4341744479529616E-2</v>
      </c>
      <c r="BL1437" s="69">
        <v>0.30338459686593222</v>
      </c>
      <c r="BM1437" s="69">
        <v>2.6017068623991543E-2</v>
      </c>
      <c r="BN1437" s="69">
        <v>0.18589275456943316</v>
      </c>
      <c r="BO1437" s="69">
        <v>-0.20781707885829193</v>
      </c>
      <c r="BP1437" s="69">
        <v>-0.33043161439981278</v>
      </c>
      <c r="BQ1437" s="69">
        <v>0.13342267429483873</v>
      </c>
      <c r="BR1437" s="69">
        <v>0.41138537230370759</v>
      </c>
      <c r="BS1437" s="69">
        <v>-0.36846156797199092</v>
      </c>
      <c r="BT1437" s="69">
        <v>0.23378502789648076</v>
      </c>
      <c r="BU1437" s="69">
        <v>-0.16712524369384044</v>
      </c>
      <c r="BV1437" s="69">
        <v>0.21173371683909142</v>
      </c>
      <c r="BW1437" s="69">
        <v>0.41787298275026796</v>
      </c>
      <c r="BX1437" s="69">
        <v>-0.20973524462432819</v>
      </c>
    </row>
    <row r="1438" spans="21:76">
      <c r="U1438" s="1">
        <v>10</v>
      </c>
      <c r="V1438" s="69">
        <v>4.6841660423238695E-18</v>
      </c>
      <c r="W1438" s="69">
        <v>0</v>
      </c>
      <c r="X1438" s="105">
        <v>-0.39101919283968489</v>
      </c>
      <c r="Y1438" s="69">
        <v>0.39162817477290218</v>
      </c>
      <c r="Z1438" s="69">
        <v>3.847765941154728E-2</v>
      </c>
      <c r="AA1438" s="69">
        <v>-6.2812396710540258E-2</v>
      </c>
      <c r="AB1438" s="69">
        <v>-1.3617825420881496E-2</v>
      </c>
      <c r="AC1438" s="69">
        <v>0.18856116793525848</v>
      </c>
      <c r="AD1438" s="69">
        <v>-0.38118489922377263</v>
      </c>
      <c r="AE1438" s="69">
        <v>0.15738574696099902</v>
      </c>
      <c r="AF1438" s="69">
        <v>-1.5961278020977854E-2</v>
      </c>
      <c r="AG1438" s="69">
        <v>0.45188851470623947</v>
      </c>
      <c r="AH1438" s="69">
        <v>-0.3067532391817579</v>
      </c>
      <c r="AI1438" s="69">
        <v>-0.21857484039916167</v>
      </c>
      <c r="AJ1438" s="69">
        <v>2.0135771707955358E-2</v>
      </c>
      <c r="AK1438" s="69">
        <v>1.7841881821964136E-2</v>
      </c>
      <c r="AL1438" s="69">
        <v>-0.36801928123808397</v>
      </c>
      <c r="BG1438" s="1">
        <v>10</v>
      </c>
      <c r="BH1438" s="69">
        <v>-1.7228870763665076E-18</v>
      </c>
      <c r="BI1438" s="69">
        <v>2.7755575615628914E-17</v>
      </c>
      <c r="BJ1438" s="105">
        <v>0.40513400535195931</v>
      </c>
      <c r="BK1438" s="69">
        <v>4.3097696392912943E-2</v>
      </c>
      <c r="BL1438" s="69">
        <v>0.24551133650476467</v>
      </c>
      <c r="BM1438" s="69">
        <v>-0.239976722679178</v>
      </c>
      <c r="BN1438" s="69">
        <v>0.39640326622434446</v>
      </c>
      <c r="BO1438" s="69">
        <v>4.0980148108877193E-2</v>
      </c>
      <c r="BP1438" s="69">
        <v>-7.0276775238010333E-2</v>
      </c>
      <c r="BQ1438" s="69">
        <v>-6.4781279012220278E-2</v>
      </c>
      <c r="BR1438" s="69">
        <v>0.14430338947164112</v>
      </c>
      <c r="BS1438" s="69">
        <v>0.31536575368102904</v>
      </c>
      <c r="BT1438" s="69">
        <v>-0.27895364220445473</v>
      </c>
      <c r="BU1438" s="69">
        <v>-0.12722604921430258</v>
      </c>
      <c r="BV1438" s="69">
        <v>1.5146604203017416E-2</v>
      </c>
      <c r="BW1438" s="69">
        <v>-2.1333034284087504E-2</v>
      </c>
      <c r="BX1438" s="69">
        <v>0.57725979797315485</v>
      </c>
    </row>
    <row r="1439" spans="21:76">
      <c r="U1439" s="1">
        <v>11</v>
      </c>
      <c r="V1439" s="69">
        <v>-6.0921365161187009E-19</v>
      </c>
      <c r="W1439" s="69">
        <v>-2.2542066897728728E-18</v>
      </c>
      <c r="X1439" s="69">
        <v>0</v>
      </c>
      <c r="Y1439" s="69">
        <v>-0.40134929506838651</v>
      </c>
      <c r="Z1439" s="69">
        <v>0.24578369074646167</v>
      </c>
      <c r="AA1439" s="69">
        <v>0.16576805388788834</v>
      </c>
      <c r="AB1439" s="69">
        <v>0.10732472313275164</v>
      </c>
      <c r="AC1439" s="69">
        <v>-1.8237523862575405E-2</v>
      </c>
      <c r="AD1439" s="69">
        <v>0.38695398382285456</v>
      </c>
      <c r="AE1439" s="69">
        <v>-0.2209274821869108</v>
      </c>
      <c r="AF1439" s="69">
        <v>8.9826430358593098E-2</v>
      </c>
      <c r="AG1439" s="69">
        <v>0.49978613494572433</v>
      </c>
      <c r="AH1439" s="69">
        <v>-0.43306124966490522</v>
      </c>
      <c r="AI1439" s="69">
        <v>0.181853889226571</v>
      </c>
      <c r="AJ1439" s="69">
        <v>0.17428258627297161</v>
      </c>
      <c r="AK1439" s="69">
        <v>-0.16228878910658601</v>
      </c>
      <c r="AL1439" s="69">
        <v>-7.3868865949081236E-2</v>
      </c>
      <c r="BG1439" s="1">
        <v>11</v>
      </c>
      <c r="BH1439" s="69">
        <v>2.7479120096398692E-17</v>
      </c>
      <c r="BI1439" s="69">
        <v>0</v>
      </c>
      <c r="BJ1439" s="69">
        <v>0</v>
      </c>
      <c r="BK1439" s="69">
        <v>0.32367588646017831</v>
      </c>
      <c r="BL1439" s="69">
        <v>5.8065491720588447E-2</v>
      </c>
      <c r="BM1439" s="69">
        <v>0.18970739924315355</v>
      </c>
      <c r="BN1439" s="69">
        <v>-3.8709802702408452E-2</v>
      </c>
      <c r="BO1439" s="69">
        <v>0.13897889746053665</v>
      </c>
      <c r="BP1439" s="69">
        <v>5.5906411059756037E-2</v>
      </c>
      <c r="BQ1439" s="69">
        <v>0.71454430409613834</v>
      </c>
      <c r="BR1439" s="69">
        <v>-7.2440058202470015E-2</v>
      </c>
      <c r="BS1439" s="69">
        <v>0.38136696929848701</v>
      </c>
      <c r="BT1439" s="69">
        <v>6.7128621607871475E-2</v>
      </c>
      <c r="BU1439" s="69">
        <v>-6.2747184305149292E-2</v>
      </c>
      <c r="BV1439" s="69">
        <v>-0.19174497341677241</v>
      </c>
      <c r="BW1439" s="69">
        <v>0.35365268311906112</v>
      </c>
      <c r="BX1439" s="69">
        <v>-1.981429786908516E-2</v>
      </c>
    </row>
    <row r="1440" spans="21:76">
      <c r="U1440" s="1">
        <v>12</v>
      </c>
      <c r="V1440" s="69">
        <v>-2.4678235614658728E-17</v>
      </c>
      <c r="W1440" s="69">
        <v>1.0568290803234986E-18</v>
      </c>
      <c r="X1440" s="69">
        <v>2.7755575615628914E-17</v>
      </c>
      <c r="Y1440" s="69">
        <v>-7.3630624381143539E-4</v>
      </c>
      <c r="Z1440" s="69">
        <v>-0.38029628743400046</v>
      </c>
      <c r="AA1440" s="69">
        <v>0.11956214256869847</v>
      </c>
      <c r="AB1440" s="69">
        <v>0.185848471604671</v>
      </c>
      <c r="AC1440" s="69">
        <v>0.56241454579558015</v>
      </c>
      <c r="AD1440" s="69">
        <v>-7.1423178991210534E-2</v>
      </c>
      <c r="AE1440" s="69">
        <v>-2.5321232044070954E-2</v>
      </c>
      <c r="AF1440" s="69">
        <v>-0.14187867580167318</v>
      </c>
      <c r="AG1440" s="69">
        <v>5.0796557182450283E-3</v>
      </c>
      <c r="AH1440" s="69">
        <v>-6.129476048875615E-2</v>
      </c>
      <c r="AI1440" s="69">
        <v>0.6397106870210244</v>
      </c>
      <c r="AJ1440" s="69">
        <v>-0.20534516795210411</v>
      </c>
      <c r="AK1440" s="69">
        <v>8.7057878321341944E-2</v>
      </c>
      <c r="AL1440" s="69">
        <v>-3.9987375394034214E-2</v>
      </c>
      <c r="BG1440" s="1">
        <v>12</v>
      </c>
      <c r="BH1440" s="69">
        <v>-2.6607031002886543E-17</v>
      </c>
      <c r="BI1440" s="69">
        <v>0</v>
      </c>
      <c r="BJ1440" s="69">
        <v>-1.3877787807814457E-17</v>
      </c>
      <c r="BK1440" s="69">
        <v>9.2890070803270178E-2</v>
      </c>
      <c r="BL1440" s="69">
        <v>0.29715082729082337</v>
      </c>
      <c r="BM1440" s="69">
        <v>-0.25296275308334865</v>
      </c>
      <c r="BN1440" s="69">
        <v>-0.14129974668004369</v>
      </c>
      <c r="BO1440" s="69">
        <v>4.1108967802416574E-2</v>
      </c>
      <c r="BP1440" s="69">
        <v>-0.30329107385192744</v>
      </c>
      <c r="BQ1440" s="69">
        <v>0.20665029411986485</v>
      </c>
      <c r="BR1440" s="69">
        <v>-0.23588497423468119</v>
      </c>
      <c r="BS1440" s="69">
        <v>-0.23698139019154402</v>
      </c>
      <c r="BT1440" s="69">
        <v>-0.50841010340655279</v>
      </c>
      <c r="BU1440" s="69">
        <v>-0.33416744476756394</v>
      </c>
      <c r="BV1440" s="69">
        <v>-0.19425201659170668</v>
      </c>
      <c r="BW1440" s="69">
        <v>-0.27666678120182059</v>
      </c>
      <c r="BX1440" s="69">
        <v>-0.29412295461195082</v>
      </c>
    </row>
    <row r="1441" spans="20:83">
      <c r="U1441" s="1">
        <v>13</v>
      </c>
      <c r="V1441" s="69">
        <v>3.2886635304057146E-19</v>
      </c>
      <c r="W1441" s="69">
        <v>1.3401788265584276E-17</v>
      </c>
      <c r="X1441" s="69">
        <v>0</v>
      </c>
      <c r="Y1441" s="69">
        <v>0.37099998981683807</v>
      </c>
      <c r="Z1441" s="69">
        <v>0.30839310458970481</v>
      </c>
      <c r="AA1441" s="69">
        <v>-0.18922213770212296</v>
      </c>
      <c r="AB1441" s="69">
        <v>-3.7877624577170824E-2</v>
      </c>
      <c r="AC1441" s="69">
        <v>0.47884559611548072</v>
      </c>
      <c r="AD1441" s="69">
        <v>0.31216791639976504</v>
      </c>
      <c r="AE1441" s="69">
        <v>-0.31233096359912332</v>
      </c>
      <c r="AF1441" s="69">
        <v>0.46095561499957749</v>
      </c>
      <c r="AG1441" s="69">
        <v>-0.12652709463566789</v>
      </c>
      <c r="AH1441" s="69">
        <v>0.17934278837590023</v>
      </c>
      <c r="AI1441" s="69">
        <v>3.3973861864588367E-4</v>
      </c>
      <c r="AJ1441" s="69">
        <v>0.19130455454928486</v>
      </c>
      <c r="AK1441" s="69">
        <v>6.7920410612460458E-2</v>
      </c>
      <c r="AL1441" s="69">
        <v>-6.2102128590889184E-2</v>
      </c>
      <c r="BG1441" s="1">
        <v>13</v>
      </c>
      <c r="BH1441" s="69">
        <v>2.2060230717931058E-20</v>
      </c>
      <c r="BI1441" s="69">
        <v>0</v>
      </c>
      <c r="BJ1441" s="69">
        <v>0</v>
      </c>
      <c r="BK1441" s="69">
        <v>-3.654952704123729E-2</v>
      </c>
      <c r="BL1441" s="69">
        <v>7.2842631360394011E-3</v>
      </c>
      <c r="BM1441" s="69">
        <v>-0.14499970815794638</v>
      </c>
      <c r="BN1441" s="69">
        <v>-0.36355371501377587</v>
      </c>
      <c r="BO1441" s="69">
        <v>-0.69892264516494584</v>
      </c>
      <c r="BP1441" s="69">
        <v>0.11331162193318696</v>
      </c>
      <c r="BQ1441" s="69">
        <v>7.3611914419513855E-2</v>
      </c>
      <c r="BR1441" s="69">
        <v>-0.1911068250647632</v>
      </c>
      <c r="BS1441" s="69">
        <v>0.25665051504403175</v>
      </c>
      <c r="BT1441" s="69">
        <v>-1.772274986792214E-2</v>
      </c>
      <c r="BU1441" s="69">
        <v>-0.25494799192098566</v>
      </c>
      <c r="BV1441" s="69">
        <v>0.40023411379202251</v>
      </c>
      <c r="BW1441" s="69">
        <v>4.2783579385570564E-2</v>
      </c>
      <c r="BX1441" s="69">
        <v>9.4562627762603046E-2</v>
      </c>
    </row>
    <row r="1442" spans="20:83">
      <c r="U1442" s="1">
        <v>14</v>
      </c>
      <c r="V1442" s="69">
        <v>-2.2532458201288064E-19</v>
      </c>
      <c r="W1442" s="69">
        <v>0</v>
      </c>
      <c r="X1442" s="69">
        <v>0</v>
      </c>
      <c r="Y1442" s="69">
        <v>-0.14336171113927004</v>
      </c>
      <c r="Z1442" s="69">
        <v>-5.2070460286495174E-2</v>
      </c>
      <c r="AA1442" s="69">
        <v>7.7580752106723383E-2</v>
      </c>
      <c r="AB1442" s="69">
        <v>-0.44664482693851115</v>
      </c>
      <c r="AC1442" s="69">
        <v>1.9586211774702655E-2</v>
      </c>
      <c r="AD1442" s="69">
        <v>-3.8892717132748417E-3</v>
      </c>
      <c r="AE1442" s="69">
        <v>0.27958232021269686</v>
      </c>
      <c r="AF1442" s="69">
        <v>-2.8355894236337935E-2</v>
      </c>
      <c r="AG1442" s="69">
        <v>0.20248734111354635</v>
      </c>
      <c r="AH1442" s="69">
        <v>0.50504046663308377</v>
      </c>
      <c r="AI1442" s="69">
        <v>0.26027142235573658</v>
      </c>
      <c r="AJ1442" s="69">
        <v>0.44086495033317574</v>
      </c>
      <c r="AK1442" s="69">
        <v>-0.15690134988436052</v>
      </c>
      <c r="AL1442" s="69">
        <v>-0.33025518649328911</v>
      </c>
      <c r="BG1442" s="1">
        <v>14</v>
      </c>
      <c r="BH1442" s="69">
        <v>5.1581292181921878E-20</v>
      </c>
      <c r="BI1442" s="69">
        <v>0</v>
      </c>
      <c r="BJ1442" s="69">
        <v>0</v>
      </c>
      <c r="BK1442" s="69">
        <v>0.21486777210439578</v>
      </c>
      <c r="BL1442" s="69">
        <v>0.26477393942235233</v>
      </c>
      <c r="BM1442" s="69">
        <v>-0.14805581316445168</v>
      </c>
      <c r="BN1442" s="69">
        <v>-0.1223634464018335</v>
      </c>
      <c r="BO1442" s="69">
        <v>0.30892047648141407</v>
      </c>
      <c r="BP1442" s="69">
        <v>0.5319522373545873</v>
      </c>
      <c r="BQ1442" s="69">
        <v>-5.6945703613347082E-2</v>
      </c>
      <c r="BR1442" s="69">
        <v>-0.18085359142087695</v>
      </c>
      <c r="BS1442" s="69">
        <v>-0.39972616545632955</v>
      </c>
      <c r="BT1442" s="69">
        <v>0.24585263905394705</v>
      </c>
      <c r="BU1442" s="69">
        <v>-0.35717907235950769</v>
      </c>
      <c r="BV1442" s="69">
        <v>0.13596555487868101</v>
      </c>
      <c r="BW1442" s="69">
        <v>0.10627613933078275</v>
      </c>
      <c r="BX1442" s="69">
        <v>0.23429622119084828</v>
      </c>
    </row>
    <row r="1443" spans="20:83">
      <c r="U1443" s="1">
        <v>15</v>
      </c>
      <c r="V1443" s="69">
        <v>-6.7995825147994081E-19</v>
      </c>
      <c r="W1443" s="69">
        <v>0</v>
      </c>
      <c r="X1443" s="69">
        <v>0</v>
      </c>
      <c r="Y1443" s="69">
        <v>0.11033741301365796</v>
      </c>
      <c r="Z1443" s="69">
        <v>-9.7096036223306689E-2</v>
      </c>
      <c r="AA1443" s="69">
        <v>0.37507459392515069</v>
      </c>
      <c r="AB1443" s="69">
        <v>-0.50727678485260874</v>
      </c>
      <c r="AC1443" s="69">
        <v>0.11219543782052893</v>
      </c>
      <c r="AD1443" s="69">
        <v>0.32630444335141218</v>
      </c>
      <c r="AE1443" s="69">
        <v>0.34340569958205547</v>
      </c>
      <c r="AF1443" s="69">
        <v>0.21199635869827529</v>
      </c>
      <c r="AG1443" s="69">
        <v>-0.20541795155905856</v>
      </c>
      <c r="AH1443" s="69">
        <v>-0.32178110716295605</v>
      </c>
      <c r="AI1443" s="69">
        <v>-9.5585572387604262E-2</v>
      </c>
      <c r="AJ1443" s="69">
        <v>-0.33218976166128666</v>
      </c>
      <c r="AK1443" s="69">
        <v>-0.17891408312090498</v>
      </c>
      <c r="AL1443" s="69">
        <v>-3.4906828347702784E-2</v>
      </c>
      <c r="BG1443" s="1">
        <v>15</v>
      </c>
      <c r="BH1443" s="69">
        <v>6.8591726949117024E-20</v>
      </c>
      <c r="BI1443" s="69">
        <v>0</v>
      </c>
      <c r="BJ1443" s="69">
        <v>-2.7755575615628914E-17</v>
      </c>
      <c r="BK1443" s="69">
        <v>-0.30132783802714158</v>
      </c>
      <c r="BL1443" s="69">
        <v>0.55415472102035523</v>
      </c>
      <c r="BM1443" s="69">
        <v>0.15371167055496926</v>
      </c>
      <c r="BN1443" s="69">
        <v>-0.17281417878037814</v>
      </c>
      <c r="BO1443" s="69">
        <v>0.23281477085585894</v>
      </c>
      <c r="BP1443" s="69">
        <v>0.18109523590449322</v>
      </c>
      <c r="BQ1443" s="69">
        <v>0.17340461589483552</v>
      </c>
      <c r="BR1443" s="69">
        <v>0.10674487024471134</v>
      </c>
      <c r="BS1443" s="69">
        <v>0.15392249303172828</v>
      </c>
      <c r="BT1443" s="69">
        <v>-0.12513508137338042</v>
      </c>
      <c r="BU1443" s="69">
        <v>0.37770154994920802</v>
      </c>
      <c r="BV1443" s="69">
        <v>0.42177568614243677</v>
      </c>
      <c r="BW1443" s="69">
        <v>-0.21803873870381077</v>
      </c>
      <c r="BX1443" s="69">
        <v>-0.11276181416294383</v>
      </c>
    </row>
    <row r="1444" spans="20:83">
      <c r="U1444" s="1">
        <v>16</v>
      </c>
      <c r="V1444" s="69">
        <v>1.7179138823685665E-18</v>
      </c>
      <c r="W1444" s="69">
        <v>0</v>
      </c>
      <c r="X1444" s="69">
        <v>-2.7755575615628914E-17</v>
      </c>
      <c r="Y1444" s="69">
        <v>0.1282524752775317</v>
      </c>
      <c r="Z1444" s="69">
        <v>-0.71807120026703408</v>
      </c>
      <c r="AA1444" s="69">
        <v>-7.2985123497553525E-2</v>
      </c>
      <c r="AB1444" s="69">
        <v>3.3531887722995424E-2</v>
      </c>
      <c r="AC1444" s="69">
        <v>-0.1315892107630649</v>
      </c>
      <c r="AD1444" s="69">
        <v>0.21890232259734782</v>
      </c>
      <c r="AE1444" s="69">
        <v>-0.40800906103267376</v>
      </c>
      <c r="AF1444" s="69">
        <v>4.3586401447818675E-3</v>
      </c>
      <c r="AG1444" s="69">
        <v>-3.0096116535775531E-2</v>
      </c>
      <c r="AH1444" s="69">
        <v>-4.6650965148161527E-2</v>
      </c>
      <c r="AI1444" s="69">
        <v>-0.22511423194041985</v>
      </c>
      <c r="AJ1444" s="69">
        <v>0.17483701765133941</v>
      </c>
      <c r="AK1444" s="69">
        <v>-0.27485712032446391</v>
      </c>
      <c r="AL1444" s="69">
        <v>-0.26434177459002911</v>
      </c>
      <c r="BG1444" s="1">
        <v>16</v>
      </c>
      <c r="BH1444" s="69">
        <v>1.2648795137454168E-18</v>
      </c>
      <c r="BI1444" s="69">
        <v>0</v>
      </c>
      <c r="BJ1444" s="69">
        <v>0</v>
      </c>
      <c r="BK1444" s="69">
        <v>0.52954903884827975</v>
      </c>
      <c r="BL1444" s="69">
        <v>0.1679014416219487</v>
      </c>
      <c r="BM1444" s="69">
        <v>0.35317499719211187</v>
      </c>
      <c r="BN1444" s="69">
        <v>0.10705281732612316</v>
      </c>
      <c r="BO1444" s="69">
        <v>-0.3629604176557934</v>
      </c>
      <c r="BP1444" s="69">
        <v>-2.5059204044687852E-2</v>
      </c>
      <c r="BQ1444" s="69">
        <v>0.11950701237553048</v>
      </c>
      <c r="BR1444" s="69">
        <v>7.7374226375431246E-2</v>
      </c>
      <c r="BS1444" s="69">
        <v>-0.2613212813689233</v>
      </c>
      <c r="BT1444" s="69">
        <v>0.12254017819070831</v>
      </c>
      <c r="BU1444" s="69">
        <v>0.21043564748884774</v>
      </c>
      <c r="BV1444" s="69">
        <v>-3.2792844620706231E-2</v>
      </c>
      <c r="BW1444" s="69">
        <v>-0.47907688596006032</v>
      </c>
      <c r="BX1444" s="69">
        <v>0.21066326018036316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7020516094971305</v>
      </c>
      <c r="AQ1446" s="50" t="s">
        <v>406</v>
      </c>
      <c r="AR1446" s="3">
        <f>+AP1446/AP1448</f>
        <v>0.86374177582500555</v>
      </c>
      <c r="AS1446" s="141">
        <f>ATAN2(AR1446,AR1447)</f>
        <v>0.52814812348858531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8019619031441669</v>
      </c>
      <c r="CC1446" s="50" t="s">
        <v>406</v>
      </c>
      <c r="CD1446" s="3">
        <f>+CB1446/CB1448</f>
        <v>0.859151110760357</v>
      </c>
      <c r="CE1446" s="141">
        <f>ATAN2(CD1446,CD1447)</f>
        <v>-0.53718785931833279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39101919283968489</v>
      </c>
      <c r="AQ1447" s="50" t="s">
        <v>407</v>
      </c>
      <c r="AR1447" s="3">
        <f>-AP1447/AP1448</f>
        <v>0.50393466312079183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40513400535195931</v>
      </c>
      <c r="CC1447" s="50" t="s">
        <v>407</v>
      </c>
      <c r="CD1447" s="3">
        <f>-CB1447/CB1448</f>
        <v>-0.51172196442916618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7759323211032193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917072815193552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63741775825005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50393466312079183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5915111076035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1172196442916618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50393466312079183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63741775825005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1172196442916618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5915111076035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1.1102230246251565E-16</v>
      </c>
      <c r="X1466" s="69">
        <v>2.7929047963226594E-16</v>
      </c>
      <c r="Y1466" s="69">
        <v>-1.3877787807814457E-17</v>
      </c>
      <c r="Z1466" s="69">
        <v>-3.1094918306884267E-16</v>
      </c>
      <c r="AA1466" s="69">
        <v>-2.9143354396410359E-16</v>
      </c>
      <c r="AB1466" s="69">
        <v>2.4980018054066022E-16</v>
      </c>
      <c r="AC1466" s="69">
        <v>-2.5240226575462543E-16</v>
      </c>
      <c r="AD1466" s="69">
        <v>-1.6306400674181987E-16</v>
      </c>
      <c r="AE1466" s="69">
        <v>1.7142591599711432E-16</v>
      </c>
      <c r="AF1466" s="69">
        <v>-1.3639263329867646E-16</v>
      </c>
      <c r="AG1466" s="69">
        <v>1.1102230246251565E-16</v>
      </c>
      <c r="AH1466" s="69">
        <v>2.9143354396410359E-16</v>
      </c>
      <c r="AI1466" s="69">
        <v>-1.6306400674181987E-16</v>
      </c>
      <c r="AJ1466" s="69">
        <v>1.1188966420050406E-16</v>
      </c>
      <c r="AK1466" s="69">
        <v>2.6020852139652106E-17</v>
      </c>
      <c r="AL1466" s="69">
        <v>1.3877787807814457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4</v>
      </c>
      <c r="BI1466" s="69">
        <v>6.9388939039072284E-17</v>
      </c>
      <c r="BJ1466" s="69">
        <v>8.0491169285323849E-16</v>
      </c>
      <c r="BK1466" s="69">
        <v>1.8041124150158794E-16</v>
      </c>
      <c r="BL1466" s="69">
        <v>-8.2572837456496018E-16</v>
      </c>
      <c r="BM1466" s="69">
        <v>-3.7816971776294395E-16</v>
      </c>
      <c r="BN1466" s="69">
        <v>4.0245584642661925E-16</v>
      </c>
      <c r="BO1466" s="69">
        <v>-6.2450045135165055E-16</v>
      </c>
      <c r="BP1466" s="69">
        <v>1.5265566588595902E-16</v>
      </c>
      <c r="BQ1466" s="69">
        <v>5.2735593669694936E-16</v>
      </c>
      <c r="BR1466" s="69">
        <v>-9.9746599868666408E-17</v>
      </c>
      <c r="BS1466" s="69">
        <v>5.6551985316843911E-16</v>
      </c>
      <c r="BT1466" s="69">
        <v>-3.1918911957973251E-16</v>
      </c>
      <c r="BU1466" s="69">
        <v>-1.1171619185290638E-15</v>
      </c>
      <c r="BV1466" s="69">
        <v>7.7715611723760958E-16</v>
      </c>
      <c r="BW1466" s="69">
        <v>-4.5380366131553274E-15</v>
      </c>
      <c r="BX1466" s="69">
        <v>4.7878367936959876E-15</v>
      </c>
    </row>
    <row r="1467" spans="21:76">
      <c r="U1467" s="1">
        <v>1</v>
      </c>
      <c r="V1467" s="69">
        <v>-7.8938136756147902E-18</v>
      </c>
      <c r="W1467" s="69">
        <v>1.0000000000000002</v>
      </c>
      <c r="X1467" s="69">
        <v>-8.7430063189231078E-16</v>
      </c>
      <c r="Y1467" s="69">
        <v>-1.8596235662471372E-15</v>
      </c>
      <c r="Z1467" s="69">
        <v>-2.6367796834847468E-16</v>
      </c>
      <c r="AA1467" s="69">
        <v>1.7347234759768071E-16</v>
      </c>
      <c r="AB1467" s="69">
        <v>-2.0816681711721685E-16</v>
      </c>
      <c r="AC1467" s="69">
        <v>-1.4224732503009818E-16</v>
      </c>
      <c r="AD1467" s="69">
        <v>0</v>
      </c>
      <c r="AE1467" s="69">
        <v>3.0531133177191805E-16</v>
      </c>
      <c r="AF1467" s="69">
        <v>-4.1980308118638732E-16</v>
      </c>
      <c r="AG1467" s="69">
        <v>2.7668839441830073E-16</v>
      </c>
      <c r="AH1467" s="69">
        <v>-2.8102520310824275E-16</v>
      </c>
      <c r="AI1467" s="69">
        <v>8.3266726846886741E-17</v>
      </c>
      <c r="AJ1467" s="69">
        <v>-8.3266726846886741E-17</v>
      </c>
      <c r="AK1467" s="69">
        <v>-9.7144514654701197E-17</v>
      </c>
      <c r="AL1467" s="69">
        <v>2.9143354396410359E-16</v>
      </c>
      <c r="BG1467" s="1">
        <v>1</v>
      </c>
      <c r="BH1467" s="69">
        <v>8.1414118339470852E-18</v>
      </c>
      <c r="BI1467" s="69">
        <v>1.0000000000000002</v>
      </c>
      <c r="BJ1467" s="69">
        <v>-9.1853608052971936E-16</v>
      </c>
      <c r="BK1467" s="69">
        <v>-2.1510571102112408E-15</v>
      </c>
      <c r="BL1467" s="69">
        <v>-2.7061686225238191E-16</v>
      </c>
      <c r="BM1467" s="69">
        <v>-1.3877787807814457E-17</v>
      </c>
      <c r="BN1467" s="69">
        <v>-3.8510861166685117E-16</v>
      </c>
      <c r="BO1467" s="69">
        <v>-4.8572257327350599E-17</v>
      </c>
      <c r="BP1467" s="69">
        <v>3.6407508952063239E-16</v>
      </c>
      <c r="BQ1467" s="69">
        <v>1.0408340855860843E-17</v>
      </c>
      <c r="BR1467" s="69">
        <v>-5.3429483060085659E-16</v>
      </c>
      <c r="BS1467" s="69">
        <v>6.3143934525555778E-16</v>
      </c>
      <c r="BT1467" s="69">
        <v>4.163336342344337E-17</v>
      </c>
      <c r="BU1467" s="69">
        <v>3.8163916471489756E-16</v>
      </c>
      <c r="BV1467" s="69">
        <v>-4.1774309705866486E-16</v>
      </c>
      <c r="BW1467" s="69">
        <v>-2.0261570199409107E-15</v>
      </c>
      <c r="BX1467" s="69">
        <v>3.8788416922841407E-15</v>
      </c>
    </row>
    <row r="1468" spans="21:76">
      <c r="U1468" s="1">
        <v>2</v>
      </c>
      <c r="V1468" s="69">
        <v>4.3700181214021153E-18</v>
      </c>
      <c r="W1468" s="69">
        <v>2.2501642378031491E-18</v>
      </c>
      <c r="X1468" s="105">
        <v>0.7759323211032193</v>
      </c>
      <c r="Y1468" s="69">
        <v>0.14837278951628388</v>
      </c>
      <c r="Z1468" s="69">
        <v>-0.13177604439009544</v>
      </c>
      <c r="AA1468" s="69">
        <v>5.2246098194169727E-2</v>
      </c>
      <c r="AB1468" s="69">
        <v>-7.1772604715093197E-2</v>
      </c>
      <c r="AC1468" s="69">
        <v>-0.27968431938912602</v>
      </c>
      <c r="AD1468" s="69">
        <v>6.6393554868941024E-2</v>
      </c>
      <c r="AE1468" s="69">
        <v>-4.5954486021718852E-2</v>
      </c>
      <c r="AF1468" s="69">
        <v>0.21964754467661957</v>
      </c>
      <c r="AG1468" s="69">
        <v>9.6775165104894756E-2</v>
      </c>
      <c r="AH1468" s="69">
        <v>6.7738174999305636E-2</v>
      </c>
      <c r="AI1468" s="69">
        <v>0.2588292819358945</v>
      </c>
      <c r="AJ1468" s="69">
        <v>3.2315003182731963E-2</v>
      </c>
      <c r="AK1468" s="69">
        <v>9.3043403741584652E-2</v>
      </c>
      <c r="AL1468" s="69">
        <v>0.35641626663181558</v>
      </c>
      <c r="BG1468" s="1">
        <v>2</v>
      </c>
      <c r="BH1468" s="69">
        <v>-6.8776149123144841E-18</v>
      </c>
      <c r="BI1468" s="69">
        <v>1.4203137677891891E-17</v>
      </c>
      <c r="BJ1468" s="105">
        <v>0.79170728151935532</v>
      </c>
      <c r="BK1468" s="69">
        <v>8.5675358270526886E-2</v>
      </c>
      <c r="BL1468" s="69">
        <v>-0.22984117145664298</v>
      </c>
      <c r="BM1468" s="69">
        <v>-8.6224941318211956E-2</v>
      </c>
      <c r="BN1468" s="69">
        <v>-0.1528255730705837</v>
      </c>
      <c r="BO1468" s="69">
        <v>0.12615804742461764</v>
      </c>
      <c r="BP1468" s="69">
        <v>4.579484210384157E-2</v>
      </c>
      <c r="BQ1468" s="69">
        <v>9.1605534352627166E-2</v>
      </c>
      <c r="BR1468" s="69">
        <v>0.26858578619683887</v>
      </c>
      <c r="BS1468" s="69">
        <v>-6.7122185101552989E-3</v>
      </c>
      <c r="BT1468" s="69">
        <v>-0.29812063277172418</v>
      </c>
      <c r="BU1468" s="69">
        <v>3.5744783854656237E-4</v>
      </c>
      <c r="BV1468" s="69">
        <v>9.1805267820519565E-2</v>
      </c>
      <c r="BW1468" s="69">
        <v>-6.8361708459392184E-2</v>
      </c>
      <c r="BX1468" s="69">
        <v>0.28579085064137555</v>
      </c>
    </row>
    <row r="1469" spans="21:76">
      <c r="U1469" s="1">
        <v>3</v>
      </c>
      <c r="V1469" s="69">
        <v>1.6604817052021864E-18</v>
      </c>
      <c r="W1469" s="69">
        <v>2.7755575615628914E-17</v>
      </c>
      <c r="X1469" s="69">
        <v>5.2301744923122707E-2</v>
      </c>
      <c r="Y1469" s="69">
        <v>-0.19979462101535994</v>
      </c>
      <c r="Z1469" s="69">
        <v>-0.20125705032895699</v>
      </c>
      <c r="AA1469" s="69">
        <v>-0.19021007487115826</v>
      </c>
      <c r="AB1469" s="69">
        <v>0.21050410005311573</v>
      </c>
      <c r="AC1469" s="69">
        <v>0.12088583747581202</v>
      </c>
      <c r="AD1469" s="69">
        <v>0.34235576786847766</v>
      </c>
      <c r="AE1469" s="69">
        <v>0.29094074743071657</v>
      </c>
      <c r="AF1469" s="69">
        <v>0.16866442333378481</v>
      </c>
      <c r="AG1469" s="69">
        <v>0.40957558418009699</v>
      </c>
      <c r="AH1469" s="69">
        <v>0.34826543540451643</v>
      </c>
      <c r="AI1469" s="69">
        <v>-0.2963528229954619</v>
      </c>
      <c r="AJ1469" s="69">
        <v>-0.38878904451088298</v>
      </c>
      <c r="AK1469" s="69">
        <v>0.24434447167639742</v>
      </c>
      <c r="AL1469" s="69">
        <v>-6.0895105152994476E-2</v>
      </c>
      <c r="BG1469" s="1">
        <v>3</v>
      </c>
      <c r="BH1469" s="69">
        <v>-5.6227240922525825E-17</v>
      </c>
      <c r="BI1469" s="69">
        <v>0</v>
      </c>
      <c r="BJ1469" s="69">
        <v>-7.7323077476900703E-2</v>
      </c>
      <c r="BK1469" s="69">
        <v>-0.21798529579775699</v>
      </c>
      <c r="BL1469" s="69">
        <v>-0.29155581207734355</v>
      </c>
      <c r="BM1469" s="69">
        <v>4.1546504923290331E-2</v>
      </c>
      <c r="BN1469" s="69">
        <v>0.14063991316066146</v>
      </c>
      <c r="BO1469" s="69">
        <v>0.26170685124202375</v>
      </c>
      <c r="BP1469" s="69">
        <v>-0.332272432696741</v>
      </c>
      <c r="BQ1469" s="69">
        <v>0.33174129149274795</v>
      </c>
      <c r="BR1469" s="69">
        <v>-0.10894449629500694</v>
      </c>
      <c r="BS1469" s="69">
        <v>-8.3002328453400318E-4</v>
      </c>
      <c r="BT1469" s="69">
        <v>0.31609107139543524</v>
      </c>
      <c r="BU1469" s="69">
        <v>-0.31898491224294062</v>
      </c>
      <c r="BV1469" s="69">
        <v>0.37842966727020622</v>
      </c>
      <c r="BW1469" s="69">
        <v>-0.40292893019757647</v>
      </c>
      <c r="BX1469" s="69">
        <v>0.17874581387860489</v>
      </c>
    </row>
    <row r="1470" spans="21:76">
      <c r="U1470" s="1">
        <v>4</v>
      </c>
      <c r="V1470" s="69">
        <v>4.604820763073673E-19</v>
      </c>
      <c r="W1470" s="69">
        <v>-6.9388939039072284E-18</v>
      </c>
      <c r="X1470" s="69">
        <v>-0.33151863573790646</v>
      </c>
      <c r="Y1470" s="69">
        <v>0.14123077082552035</v>
      </c>
      <c r="Z1470" s="69">
        <v>2.3415010036402603E-2</v>
      </c>
      <c r="AA1470" s="69">
        <v>0.54745823722061759</v>
      </c>
      <c r="AB1470" s="69">
        <v>0.20732636044720326</v>
      </c>
      <c r="AC1470" s="69">
        <v>-0.34054818584333335</v>
      </c>
      <c r="AD1470" s="69">
        <v>-0.11041271430413585</v>
      </c>
      <c r="AE1470" s="69">
        <v>-0.2044751916997862</v>
      </c>
      <c r="AF1470" s="69">
        <v>0.38994862451369805</v>
      </c>
      <c r="AG1470" s="69">
        <v>7.5744870573344739E-2</v>
      </c>
      <c r="AH1470" s="69">
        <v>0.32962535728706949</v>
      </c>
      <c r="AI1470" s="69">
        <v>0.17210269314357307</v>
      </c>
      <c r="AJ1470" s="69">
        <v>-0.23763585032551221</v>
      </c>
      <c r="AK1470" s="69">
        <v>-3.011027332999849E-2</v>
      </c>
      <c r="AL1470" s="69">
        <v>-5.9036149641734335E-2</v>
      </c>
      <c r="BG1470" s="1">
        <v>4</v>
      </c>
      <c r="BH1470" s="69">
        <v>2.2679005299761076E-18</v>
      </c>
      <c r="BI1470" s="69">
        <v>0</v>
      </c>
      <c r="BJ1470" s="69">
        <v>0.15908097096607587</v>
      </c>
      <c r="BK1470" s="69">
        <v>0.43663558203525993</v>
      </c>
      <c r="BL1470" s="69">
        <v>0.14306555426848444</v>
      </c>
      <c r="BM1470" s="69">
        <v>-0.31276877275193637</v>
      </c>
      <c r="BN1470" s="69">
        <v>-0.25598846449564033</v>
      </c>
      <c r="BO1470" s="69">
        <v>0.19830384163954565</v>
      </c>
      <c r="BP1470" s="69">
        <v>-0.41896109310878066</v>
      </c>
      <c r="BQ1470" s="69">
        <v>-0.27597615589162022</v>
      </c>
      <c r="BR1470" s="69">
        <v>-0.15507595819965386</v>
      </c>
      <c r="BS1470" s="69">
        <v>0.24708907067865435</v>
      </c>
      <c r="BT1470" s="69">
        <v>0.37130649151824324</v>
      </c>
      <c r="BU1470" s="69">
        <v>0.21251372982201081</v>
      </c>
      <c r="BV1470" s="69">
        <v>0.15596914447611679</v>
      </c>
      <c r="BW1470" s="69">
        <v>8.8836135759773338E-3</v>
      </c>
      <c r="BX1470" s="69">
        <v>-0.1291021345341018</v>
      </c>
    </row>
    <row r="1471" spans="21:76">
      <c r="U1471" s="1">
        <v>5</v>
      </c>
      <c r="V1471" s="69">
        <v>-1.1188364547441245E-17</v>
      </c>
      <c r="W1471" s="69">
        <v>-5.5511151231257827E-17</v>
      </c>
      <c r="X1471" s="69">
        <v>5.7719929989187249E-2</v>
      </c>
      <c r="Y1471" s="69">
        <v>-1.1172399721988465E-2</v>
      </c>
      <c r="Z1471" s="69">
        <v>-9.2930277851715065E-3</v>
      </c>
      <c r="AA1471" s="69">
        <v>1.7248976004728411E-3</v>
      </c>
      <c r="AB1471" s="69">
        <v>0.14596048287775851</v>
      </c>
      <c r="AC1471" s="69">
        <v>-0.27350818388786252</v>
      </c>
      <c r="AD1471" s="69">
        <v>0.15275758117984925</v>
      </c>
      <c r="AE1471" s="69">
        <v>0.16999719121789281</v>
      </c>
      <c r="AF1471" s="69">
        <v>0.10132776645313546</v>
      </c>
      <c r="AG1471" s="69">
        <v>-0.29305425273866587</v>
      </c>
      <c r="AH1471" s="69">
        <v>-0.21880111144785022</v>
      </c>
      <c r="AI1471" s="69">
        <v>0.1546506446353621</v>
      </c>
      <c r="AJ1471" s="69">
        <v>0.15757140254579047</v>
      </c>
      <c r="AK1471" s="69">
        <v>0.60180569018622543</v>
      </c>
      <c r="AL1471" s="69">
        <v>-0.5414530852101439</v>
      </c>
      <c r="BG1471" s="1">
        <v>5</v>
      </c>
      <c r="BH1471" s="69">
        <v>-1.1623846300195201E-18</v>
      </c>
      <c r="BI1471" s="69">
        <v>0</v>
      </c>
      <c r="BJ1471" s="69">
        <v>-0.19822821080999556</v>
      </c>
      <c r="BK1471" s="69">
        <v>-0.15765033365307582</v>
      </c>
      <c r="BL1471" s="69">
        <v>-2.3786136734081878E-2</v>
      </c>
      <c r="BM1471" s="69">
        <v>-0.64150740373158865</v>
      </c>
      <c r="BN1471" s="69">
        <v>-0.14857977664267236</v>
      </c>
      <c r="BO1471" s="69">
        <v>-0.10073620312062036</v>
      </c>
      <c r="BP1471" s="69">
        <v>1.1864241593730285E-2</v>
      </c>
      <c r="BQ1471" s="69">
        <v>0.36520237948146311</v>
      </c>
      <c r="BR1471" s="69">
        <v>0.21673709049478573</v>
      </c>
      <c r="BS1471" s="69">
        <v>-0.18495131730961814</v>
      </c>
      <c r="BT1471" s="69">
        <v>0.17008658861349063</v>
      </c>
      <c r="BU1471" s="69">
        <v>0.35712322659532941</v>
      </c>
      <c r="BV1471" s="69">
        <v>-0.22541812478959425</v>
      </c>
      <c r="BW1471" s="69">
        <v>-5.6992040986746817E-2</v>
      </c>
      <c r="BX1471" s="69">
        <v>0.25750208164377464</v>
      </c>
    </row>
    <row r="1472" spans="21:76">
      <c r="U1472" s="1">
        <v>6</v>
      </c>
      <c r="V1472" s="69">
        <v>-4.1942084593847315E-20</v>
      </c>
      <c r="W1472" s="69">
        <v>0</v>
      </c>
      <c r="X1472" s="69">
        <v>-0.34115087750652795</v>
      </c>
      <c r="Y1472" s="69">
        <v>0.40885897611909211</v>
      </c>
      <c r="Z1472" s="69">
        <v>3.6170017850133546E-2</v>
      </c>
      <c r="AA1472" s="69">
        <v>-0.34525449197585456</v>
      </c>
      <c r="AB1472" s="69">
        <v>-4.6742214715150124E-2</v>
      </c>
      <c r="AC1472" s="69">
        <v>-0.33567785294506836</v>
      </c>
      <c r="AD1472" s="69">
        <v>0.44083480551927734</v>
      </c>
      <c r="AE1472" s="69">
        <v>0.12327879602144123</v>
      </c>
      <c r="AF1472" s="69">
        <v>-0.27019591591796366</v>
      </c>
      <c r="AG1472" s="69">
        <v>0.10440562121720041</v>
      </c>
      <c r="AH1472" s="69">
        <v>1.5439218298604148E-2</v>
      </c>
      <c r="AI1472" s="69">
        <v>0.37723579545155905</v>
      </c>
      <c r="AJ1472" s="69">
        <v>-9.7388077878389517E-2</v>
      </c>
      <c r="AK1472" s="69">
        <v>-5.2506647227904268E-2</v>
      </c>
      <c r="AL1472" s="69">
        <v>0.18124864643488772</v>
      </c>
      <c r="BG1472" s="1">
        <v>6</v>
      </c>
      <c r="BH1472" s="69">
        <v>2.9702322926904183E-19</v>
      </c>
      <c r="BI1472" s="69">
        <v>0</v>
      </c>
      <c r="BJ1472" s="69">
        <v>-6.7652438057903941E-2</v>
      </c>
      <c r="BK1472" s="69">
        <v>-0.12655758853136836</v>
      </c>
      <c r="BL1472" s="69">
        <v>3.4537904949695067E-2</v>
      </c>
      <c r="BM1472" s="69">
        <v>0.26481615815086224</v>
      </c>
      <c r="BN1472" s="69">
        <v>-0.22567425043531641</v>
      </c>
      <c r="BO1472" s="69">
        <v>4.6580542698878527E-2</v>
      </c>
      <c r="BP1472" s="69">
        <v>-0.36984436792155551</v>
      </c>
      <c r="BQ1472" s="69">
        <v>-6.0019756061226292E-3</v>
      </c>
      <c r="BR1472" s="69">
        <v>-0.40122523336414528</v>
      </c>
      <c r="BS1472" s="69">
        <v>-0.28848410089028753</v>
      </c>
      <c r="BT1472" s="69">
        <v>-0.19469421404350282</v>
      </c>
      <c r="BU1472" s="69">
        <v>0.24919529139027718</v>
      </c>
      <c r="BV1472" s="69">
        <v>5.509910456715772E-2</v>
      </c>
      <c r="BW1472" s="69">
        <v>0.36303988916376406</v>
      </c>
      <c r="BX1472" s="69">
        <v>0.48900265685978322</v>
      </c>
    </row>
    <row r="1473" spans="20:83">
      <c r="U1473" s="1">
        <v>7</v>
      </c>
      <c r="V1473" s="69">
        <v>1.0816560549981803E-19</v>
      </c>
      <c r="W1473" s="69">
        <v>-6.9388939039072284E-18</v>
      </c>
      <c r="X1473" s="69">
        <v>-0.32490550160270631</v>
      </c>
      <c r="Y1473" s="69">
        <v>-0.1357490532126556</v>
      </c>
      <c r="Z1473" s="69">
        <v>-0.29593663614560878</v>
      </c>
      <c r="AA1473" s="69">
        <v>-0.1064531695165291</v>
      </c>
      <c r="AB1473" s="69">
        <v>0.14741139816360199</v>
      </c>
      <c r="AC1473" s="69">
        <v>9.7832918635129273E-3</v>
      </c>
      <c r="AD1473" s="69">
        <v>-7.2946996048849397E-2</v>
      </c>
      <c r="AE1473" s="69">
        <v>0.34866376671182969</v>
      </c>
      <c r="AF1473" s="69">
        <v>0.47906633080093713</v>
      </c>
      <c r="AG1473" s="69">
        <v>-6.351942812703068E-2</v>
      </c>
      <c r="AH1473" s="69">
        <v>-0.15822118646688343</v>
      </c>
      <c r="AI1473" s="69">
        <v>4.8189263657990242E-2</v>
      </c>
      <c r="AJ1473" s="69">
        <v>0.41617630070110695</v>
      </c>
      <c r="AK1473" s="69">
        <v>1.8840028182390063E-2</v>
      </c>
      <c r="AL1473" s="69">
        <v>0.44037625293115717</v>
      </c>
      <c r="BG1473" s="1">
        <v>7</v>
      </c>
      <c r="BH1473" s="69">
        <v>9.3134471073970808E-19</v>
      </c>
      <c r="BI1473" s="69">
        <v>0</v>
      </c>
      <c r="BJ1473" s="69">
        <v>0.48862822243873666</v>
      </c>
      <c r="BK1473" s="69">
        <v>-0.27476449094021094</v>
      </c>
      <c r="BL1473" s="69">
        <v>7.8798083363168181E-2</v>
      </c>
      <c r="BM1473" s="69">
        <v>-5.358679703571935E-2</v>
      </c>
      <c r="BN1473" s="69">
        <v>0.2956248544594004</v>
      </c>
      <c r="BO1473" s="69">
        <v>-0.16994994146323869</v>
      </c>
      <c r="BP1473" s="69">
        <v>0.13200525754702133</v>
      </c>
      <c r="BQ1473" s="69">
        <v>0.11912313060204065</v>
      </c>
      <c r="BR1473" s="69">
        <v>-0.58505614605004341</v>
      </c>
      <c r="BS1473" s="69">
        <v>-6.9837035109103496E-2</v>
      </c>
      <c r="BT1473" s="69">
        <v>0.27090308332625718</v>
      </c>
      <c r="BU1473" s="69">
        <v>0.20312342882239559</v>
      </c>
      <c r="BV1473" s="69">
        <v>-0.17820397401245916</v>
      </c>
      <c r="BW1473" s="69">
        <v>-6.1585408858122116E-2</v>
      </c>
      <c r="BX1473" s="69">
        <v>-0.17722464337791582</v>
      </c>
    </row>
    <row r="1474" spans="20:83">
      <c r="U1474" s="1">
        <v>8</v>
      </c>
      <c r="V1474" s="69">
        <v>5.7267258870482484E-17</v>
      </c>
      <c r="W1474" s="69">
        <v>2.7755575615628914E-17</v>
      </c>
      <c r="X1474" s="69">
        <v>0.20760886615709934</v>
      </c>
      <c r="Y1474" s="69">
        <v>0.2711237060186697</v>
      </c>
      <c r="Z1474" s="69">
        <v>0.11680932800717075</v>
      </c>
      <c r="AA1474" s="69">
        <v>0.28502417014265885</v>
      </c>
      <c r="AB1474" s="69">
        <v>0.58134824725696832</v>
      </c>
      <c r="AC1474" s="69">
        <v>9.0444406915187986E-2</v>
      </c>
      <c r="AD1474" s="69">
        <v>0.18351431046549768</v>
      </c>
      <c r="AE1474" s="69">
        <v>0.39639222206676578</v>
      </c>
      <c r="AF1474" s="69">
        <v>-0.18521945764879899</v>
      </c>
      <c r="AG1474" s="69">
        <v>-0.10139719756422061</v>
      </c>
      <c r="AH1474" s="69">
        <v>6.4868390774939236E-2</v>
      </c>
      <c r="AI1474" s="69">
        <v>-0.11154062453031748</v>
      </c>
      <c r="AJ1474" s="69">
        <v>0.22830654568118777</v>
      </c>
      <c r="AK1474" s="69">
        <v>-0.36436874492386495</v>
      </c>
      <c r="AL1474" s="69">
        <v>-7.3700119232079378E-2</v>
      </c>
      <c r="BG1474" s="1">
        <v>8</v>
      </c>
      <c r="BH1474" s="69">
        <v>5.9526185021889215E-18</v>
      </c>
      <c r="BI1474" s="69">
        <v>-5.5511151231257827E-17</v>
      </c>
      <c r="BJ1474" s="69">
        <v>0.12907881670715837</v>
      </c>
      <c r="BK1474" s="69">
        <v>-0.31161690911988532</v>
      </c>
      <c r="BL1474" s="69">
        <v>0.25679720808419459</v>
      </c>
      <c r="BM1474" s="69">
        <v>0.2540791025051421</v>
      </c>
      <c r="BN1474" s="69">
        <v>-0.42577546618723799</v>
      </c>
      <c r="BO1474" s="69">
        <v>-1.5965582476879611E-2</v>
      </c>
      <c r="BP1474" s="69">
        <v>-0.1104043759006353</v>
      </c>
      <c r="BQ1474" s="69">
        <v>-0.1296598358282926</v>
      </c>
      <c r="BR1474" s="69">
        <v>0.15778083206460908</v>
      </c>
      <c r="BS1474" s="69">
        <v>0.15462450854548065</v>
      </c>
      <c r="BT1474" s="69">
        <v>0.31999808229795085</v>
      </c>
      <c r="BU1474" s="69">
        <v>-0.27775395783640089</v>
      </c>
      <c r="BV1474" s="69">
        <v>-0.50998286782744162</v>
      </c>
      <c r="BW1474" s="69">
        <v>-0.16550427301254783</v>
      </c>
      <c r="BX1474" s="69">
        <v>0.17137200676185294</v>
      </c>
    </row>
    <row r="1475" spans="20:83">
      <c r="U1475" s="1">
        <v>9</v>
      </c>
      <c r="V1475" s="69">
        <v>8.4505739366372445E-18</v>
      </c>
      <c r="W1475" s="69">
        <v>0</v>
      </c>
      <c r="X1475" s="105">
        <v>-0.13003236859979223</v>
      </c>
      <c r="Y1475" s="69">
        <v>0.13937171329872752</v>
      </c>
      <c r="Z1475" s="69">
        <v>-0.1000645617038449</v>
      </c>
      <c r="AA1475" s="69">
        <v>0.46713529291913697</v>
      </c>
      <c r="AB1475" s="69">
        <v>-0.12492467646432984</v>
      </c>
      <c r="AC1475" s="69">
        <v>0.12714406077841417</v>
      </c>
      <c r="AD1475" s="69">
        <v>0.20189308470183528</v>
      </c>
      <c r="AE1475" s="69">
        <v>-0.12217116032883306</v>
      </c>
      <c r="AF1475" s="69">
        <v>-0.35453054030720449</v>
      </c>
      <c r="AG1475" s="69">
        <v>0.14192907851304831</v>
      </c>
      <c r="AH1475" s="69">
        <v>6.5184384226221637E-2</v>
      </c>
      <c r="AI1475" s="69">
        <v>-0.23303960661128767</v>
      </c>
      <c r="AJ1475" s="69">
        <v>0.29238992724389556</v>
      </c>
      <c r="AK1475" s="69">
        <v>0.50632472654611638</v>
      </c>
      <c r="AL1475" s="69">
        <v>0.3189538922809303</v>
      </c>
      <c r="BG1475" s="1">
        <v>9</v>
      </c>
      <c r="BH1475" s="69">
        <v>2.4609282524956195E-17</v>
      </c>
      <c r="BI1475" s="69">
        <v>-2.7755575615628914E-17</v>
      </c>
      <c r="BJ1475" s="105">
        <v>0.20645534658360201</v>
      </c>
      <c r="BK1475" s="69">
        <v>-9.4341744479529616E-2</v>
      </c>
      <c r="BL1475" s="69">
        <v>0.30338459686593222</v>
      </c>
      <c r="BM1475" s="69">
        <v>2.6017068623991543E-2</v>
      </c>
      <c r="BN1475" s="69">
        <v>0.18589275456943316</v>
      </c>
      <c r="BO1475" s="69">
        <v>-0.20781707885829193</v>
      </c>
      <c r="BP1475" s="69">
        <v>-0.33043161439981278</v>
      </c>
      <c r="BQ1475" s="69">
        <v>0.13342267429483873</v>
      </c>
      <c r="BR1475" s="69">
        <v>0.41138537230370759</v>
      </c>
      <c r="BS1475" s="69">
        <v>-0.36846156797199092</v>
      </c>
      <c r="BT1475" s="69">
        <v>0.23378502789648076</v>
      </c>
      <c r="BU1475" s="69">
        <v>-0.16712524369384044</v>
      </c>
      <c r="BV1475" s="69">
        <v>0.21173371683909142</v>
      </c>
      <c r="BW1475" s="69">
        <v>0.41787298275026796</v>
      </c>
      <c r="BX1475" s="69">
        <v>-0.20973524462432819</v>
      </c>
    </row>
    <row r="1476" spans="20:83">
      <c r="U1476" s="1">
        <v>10</v>
      </c>
      <c r="V1476" s="69">
        <v>7.9727180563738103E-18</v>
      </c>
      <c r="W1476" s="69">
        <v>1.3128180075123738E-18</v>
      </c>
      <c r="X1476" s="69">
        <v>0</v>
      </c>
      <c r="Y1476" s="69">
        <v>0.53997430659018553</v>
      </c>
      <c r="Z1476" s="69">
        <v>-3.2334730016838252E-2</v>
      </c>
      <c r="AA1476" s="69">
        <v>-4.2239217598150733E-2</v>
      </c>
      <c r="AB1476" s="69">
        <v>-5.7640524277907002E-2</v>
      </c>
      <c r="AC1476" s="69">
        <v>5.5130533217810765E-2</v>
      </c>
      <c r="AD1476" s="69">
        <v>-0.40258199296354358</v>
      </c>
      <c r="AE1476" s="69">
        <v>0.15540256623635812</v>
      </c>
      <c r="AF1476" s="69">
        <v>0.10967020012487524</v>
      </c>
      <c r="AG1476" s="69">
        <v>0.579637212121215</v>
      </c>
      <c r="AH1476" s="69">
        <v>-0.31562398903616079</v>
      </c>
      <c r="AI1476" s="69">
        <v>-0.1020464632694318</v>
      </c>
      <c r="AJ1476" s="69">
        <v>4.2165868283730555E-2</v>
      </c>
      <c r="AK1476" s="69">
        <v>7.4941006622337644E-2</v>
      </c>
      <c r="AL1476" s="69">
        <v>-0.21813089890465293</v>
      </c>
      <c r="BG1476" s="1">
        <v>10</v>
      </c>
      <c r="BH1476" s="69">
        <v>2.0910635098410487E-18</v>
      </c>
      <c r="BI1476" s="69">
        <v>2.384623361996066E-17</v>
      </c>
      <c r="BJ1476" s="69">
        <v>-5.5511151231257827E-17</v>
      </c>
      <c r="BK1476" s="69">
        <v>-8.6628095469143407E-4</v>
      </c>
      <c r="BL1476" s="69">
        <v>0.42265686178056466</v>
      </c>
      <c r="BM1476" s="69">
        <v>-0.22796167504421982</v>
      </c>
      <c r="BN1476" s="69">
        <v>0.55241442715589861</v>
      </c>
      <c r="BO1476" s="69">
        <v>-2.7443013752178676E-2</v>
      </c>
      <c r="BP1476" s="69">
        <v>-0.10907394592922831</v>
      </c>
      <c r="BQ1476" s="69">
        <v>-0.12996298509689622</v>
      </c>
      <c r="BR1476" s="69">
        <v>7.9871203741675306E-3</v>
      </c>
      <c r="BS1476" s="69">
        <v>0.3710645768013755</v>
      </c>
      <c r="BT1476" s="69">
        <v>-0.14712052953499394</v>
      </c>
      <c r="BU1476" s="69">
        <v>-0.14829633754609994</v>
      </c>
      <c r="BV1476" s="69">
        <v>-3.7050720638506528E-2</v>
      </c>
      <c r="BW1476" s="69">
        <v>1.5886790215992364E-2</v>
      </c>
      <c r="BX1476" s="69">
        <v>0.50167466126606752</v>
      </c>
    </row>
    <row r="1477" spans="20:83">
      <c r="U1477" s="1">
        <v>11</v>
      </c>
      <c r="V1477" s="69">
        <v>-6.0921365161187009E-19</v>
      </c>
      <c r="W1477" s="69">
        <v>-2.2542066897728728E-18</v>
      </c>
      <c r="X1477" s="69">
        <v>0</v>
      </c>
      <c r="Y1477" s="69">
        <v>-0.40134929506838651</v>
      </c>
      <c r="Z1477" s="69">
        <v>0.24578369074646167</v>
      </c>
      <c r="AA1477" s="69">
        <v>0.16576805388788834</v>
      </c>
      <c r="AB1477" s="69">
        <v>0.10732472313275164</v>
      </c>
      <c r="AC1477" s="69">
        <v>-1.8237523862575405E-2</v>
      </c>
      <c r="AD1477" s="69">
        <v>0.38695398382285456</v>
      </c>
      <c r="AE1477" s="69">
        <v>-0.2209274821869108</v>
      </c>
      <c r="AF1477" s="69">
        <v>8.9826430358593098E-2</v>
      </c>
      <c r="AG1477" s="69">
        <v>0.49978613494572433</v>
      </c>
      <c r="AH1477" s="69">
        <v>-0.43306124966490522</v>
      </c>
      <c r="AI1477" s="69">
        <v>0.181853889226571</v>
      </c>
      <c r="AJ1477" s="69">
        <v>0.17428258627297161</v>
      </c>
      <c r="AK1477" s="69">
        <v>-0.16228878910658601</v>
      </c>
      <c r="AL1477" s="69">
        <v>-7.3868865949081236E-2</v>
      </c>
      <c r="BG1477" s="1">
        <v>11</v>
      </c>
      <c r="BH1477" s="69">
        <v>2.7479120096398692E-17</v>
      </c>
      <c r="BI1477" s="69">
        <v>0</v>
      </c>
      <c r="BJ1477" s="69">
        <v>0</v>
      </c>
      <c r="BK1477" s="69">
        <v>0.32367588646017831</v>
      </c>
      <c r="BL1477" s="69">
        <v>5.8065491720588447E-2</v>
      </c>
      <c r="BM1477" s="69">
        <v>0.18970739924315355</v>
      </c>
      <c r="BN1477" s="69">
        <v>-3.8709802702408452E-2</v>
      </c>
      <c r="BO1477" s="69">
        <v>0.13897889746053665</v>
      </c>
      <c r="BP1477" s="69">
        <v>5.5906411059756037E-2</v>
      </c>
      <c r="BQ1477" s="69">
        <v>0.71454430409613834</v>
      </c>
      <c r="BR1477" s="69">
        <v>-7.2440058202470015E-2</v>
      </c>
      <c r="BS1477" s="69">
        <v>0.38136696929848701</v>
      </c>
      <c r="BT1477" s="69">
        <v>6.7128621607871475E-2</v>
      </c>
      <c r="BU1477" s="69">
        <v>-6.2747184305149292E-2</v>
      </c>
      <c r="BV1477" s="69">
        <v>-0.19174497341677241</v>
      </c>
      <c r="BW1477" s="69">
        <v>0.35365268311906112</v>
      </c>
      <c r="BX1477" s="69">
        <v>-1.981429786908516E-2</v>
      </c>
    </row>
    <row r="1478" spans="20:83">
      <c r="U1478" s="1">
        <v>12</v>
      </c>
      <c r="V1478" s="69">
        <v>-2.4678235614658728E-17</v>
      </c>
      <c r="W1478" s="69">
        <v>1.0568290803234986E-18</v>
      </c>
      <c r="X1478" s="69">
        <v>2.7755575615628914E-17</v>
      </c>
      <c r="Y1478" s="69">
        <v>-7.3630624381143539E-4</v>
      </c>
      <c r="Z1478" s="69">
        <v>-0.38029628743400046</v>
      </c>
      <c r="AA1478" s="69">
        <v>0.11956214256869847</v>
      </c>
      <c r="AB1478" s="69">
        <v>0.185848471604671</v>
      </c>
      <c r="AC1478" s="69">
        <v>0.56241454579558015</v>
      </c>
      <c r="AD1478" s="69">
        <v>-7.1423178991210534E-2</v>
      </c>
      <c r="AE1478" s="69">
        <v>-2.5321232044070954E-2</v>
      </c>
      <c r="AF1478" s="69">
        <v>-0.14187867580167318</v>
      </c>
      <c r="AG1478" s="69">
        <v>5.0796557182450283E-3</v>
      </c>
      <c r="AH1478" s="69">
        <v>-6.129476048875615E-2</v>
      </c>
      <c r="AI1478" s="69">
        <v>0.6397106870210244</v>
      </c>
      <c r="AJ1478" s="69">
        <v>-0.20534516795210411</v>
      </c>
      <c r="AK1478" s="69">
        <v>8.7057878321341944E-2</v>
      </c>
      <c r="AL1478" s="69">
        <v>-3.9987375394034214E-2</v>
      </c>
      <c r="BG1478" s="1">
        <v>12</v>
      </c>
      <c r="BH1478" s="69">
        <v>-2.6607031002886543E-17</v>
      </c>
      <c r="BI1478" s="69">
        <v>0</v>
      </c>
      <c r="BJ1478" s="69">
        <v>-1.3877787807814457E-17</v>
      </c>
      <c r="BK1478" s="69">
        <v>9.2890070803270178E-2</v>
      </c>
      <c r="BL1478" s="69">
        <v>0.29715082729082337</v>
      </c>
      <c r="BM1478" s="69">
        <v>-0.25296275308334865</v>
      </c>
      <c r="BN1478" s="69">
        <v>-0.14129974668004369</v>
      </c>
      <c r="BO1478" s="69">
        <v>4.1108967802416574E-2</v>
      </c>
      <c r="BP1478" s="69">
        <v>-0.30329107385192744</v>
      </c>
      <c r="BQ1478" s="69">
        <v>0.20665029411986485</v>
      </c>
      <c r="BR1478" s="69">
        <v>-0.23588497423468119</v>
      </c>
      <c r="BS1478" s="69">
        <v>-0.23698139019154402</v>
      </c>
      <c r="BT1478" s="69">
        <v>-0.50841010340655279</v>
      </c>
      <c r="BU1478" s="69">
        <v>-0.33416744476756394</v>
      </c>
      <c r="BV1478" s="69">
        <v>-0.19425201659170668</v>
      </c>
      <c r="BW1478" s="69">
        <v>-0.27666678120182059</v>
      </c>
      <c r="BX1478" s="69">
        <v>-0.29412295461195082</v>
      </c>
    </row>
    <row r="1479" spans="20:83">
      <c r="U1479" s="1">
        <v>13</v>
      </c>
      <c r="V1479" s="69">
        <v>3.2886635304057146E-19</v>
      </c>
      <c r="W1479" s="69">
        <v>1.3401788265584276E-17</v>
      </c>
      <c r="X1479" s="69">
        <v>0</v>
      </c>
      <c r="Y1479" s="69">
        <v>0.37099998981683807</v>
      </c>
      <c r="Z1479" s="69">
        <v>0.30839310458970481</v>
      </c>
      <c r="AA1479" s="69">
        <v>-0.18922213770212296</v>
      </c>
      <c r="AB1479" s="69">
        <v>-3.7877624577170824E-2</v>
      </c>
      <c r="AC1479" s="69">
        <v>0.47884559611548072</v>
      </c>
      <c r="AD1479" s="69">
        <v>0.31216791639976504</v>
      </c>
      <c r="AE1479" s="69">
        <v>-0.31233096359912332</v>
      </c>
      <c r="AF1479" s="69">
        <v>0.46095561499957749</v>
      </c>
      <c r="AG1479" s="69">
        <v>-0.12652709463566789</v>
      </c>
      <c r="AH1479" s="69">
        <v>0.17934278837590023</v>
      </c>
      <c r="AI1479" s="69">
        <v>3.3973861864588367E-4</v>
      </c>
      <c r="AJ1479" s="69">
        <v>0.19130455454928486</v>
      </c>
      <c r="AK1479" s="69">
        <v>6.7920410612460458E-2</v>
      </c>
      <c r="AL1479" s="69">
        <v>-6.2102128590889184E-2</v>
      </c>
      <c r="BG1479" s="1">
        <v>13</v>
      </c>
      <c r="BH1479" s="69">
        <v>2.2060230717931058E-20</v>
      </c>
      <c r="BI1479" s="69">
        <v>0</v>
      </c>
      <c r="BJ1479" s="69">
        <v>0</v>
      </c>
      <c r="BK1479" s="69">
        <v>-3.654952704123729E-2</v>
      </c>
      <c r="BL1479" s="69">
        <v>7.2842631360394011E-3</v>
      </c>
      <c r="BM1479" s="69">
        <v>-0.14499970815794638</v>
      </c>
      <c r="BN1479" s="69">
        <v>-0.36355371501377587</v>
      </c>
      <c r="BO1479" s="69">
        <v>-0.69892264516494584</v>
      </c>
      <c r="BP1479" s="69">
        <v>0.11331162193318696</v>
      </c>
      <c r="BQ1479" s="69">
        <v>7.3611914419513855E-2</v>
      </c>
      <c r="BR1479" s="69">
        <v>-0.1911068250647632</v>
      </c>
      <c r="BS1479" s="69">
        <v>0.25665051504403175</v>
      </c>
      <c r="BT1479" s="69">
        <v>-1.772274986792214E-2</v>
      </c>
      <c r="BU1479" s="69">
        <v>-0.25494799192098566</v>
      </c>
      <c r="BV1479" s="69">
        <v>0.40023411379202251</v>
      </c>
      <c r="BW1479" s="69">
        <v>4.2783579385570564E-2</v>
      </c>
      <c r="BX1479" s="69">
        <v>9.4562627762603046E-2</v>
      </c>
    </row>
    <row r="1480" spans="20:83">
      <c r="U1480" s="1">
        <v>14</v>
      </c>
      <c r="V1480" s="69">
        <v>-2.2532458201288064E-19</v>
      </c>
      <c r="W1480" s="69">
        <v>0</v>
      </c>
      <c r="X1480" s="69">
        <v>0</v>
      </c>
      <c r="Y1480" s="69">
        <v>-0.14336171113927004</v>
      </c>
      <c r="Z1480" s="69">
        <v>-5.2070460286495174E-2</v>
      </c>
      <c r="AA1480" s="69">
        <v>7.7580752106723383E-2</v>
      </c>
      <c r="AB1480" s="69">
        <v>-0.44664482693851115</v>
      </c>
      <c r="AC1480" s="69">
        <v>1.9586211774702655E-2</v>
      </c>
      <c r="AD1480" s="69">
        <v>-3.8892717132748417E-3</v>
      </c>
      <c r="AE1480" s="69">
        <v>0.27958232021269686</v>
      </c>
      <c r="AF1480" s="69">
        <v>-2.8355894236337935E-2</v>
      </c>
      <c r="AG1480" s="69">
        <v>0.20248734111354635</v>
      </c>
      <c r="AH1480" s="69">
        <v>0.50504046663308377</v>
      </c>
      <c r="AI1480" s="69">
        <v>0.26027142235573658</v>
      </c>
      <c r="AJ1480" s="69">
        <v>0.44086495033317574</v>
      </c>
      <c r="AK1480" s="69">
        <v>-0.15690134988436052</v>
      </c>
      <c r="AL1480" s="69">
        <v>-0.33025518649328911</v>
      </c>
      <c r="BG1480" s="1">
        <v>14</v>
      </c>
      <c r="BH1480" s="69">
        <v>5.1581292181921878E-20</v>
      </c>
      <c r="BI1480" s="69">
        <v>0</v>
      </c>
      <c r="BJ1480" s="69">
        <v>0</v>
      </c>
      <c r="BK1480" s="69">
        <v>0.21486777210439578</v>
      </c>
      <c r="BL1480" s="69">
        <v>0.26477393942235233</v>
      </c>
      <c r="BM1480" s="69">
        <v>-0.14805581316445168</v>
      </c>
      <c r="BN1480" s="69">
        <v>-0.1223634464018335</v>
      </c>
      <c r="BO1480" s="69">
        <v>0.30892047648141407</v>
      </c>
      <c r="BP1480" s="69">
        <v>0.5319522373545873</v>
      </c>
      <c r="BQ1480" s="69">
        <v>-5.6945703613347082E-2</v>
      </c>
      <c r="BR1480" s="69">
        <v>-0.18085359142087695</v>
      </c>
      <c r="BS1480" s="69">
        <v>-0.39972616545632955</v>
      </c>
      <c r="BT1480" s="69">
        <v>0.24585263905394705</v>
      </c>
      <c r="BU1480" s="69">
        <v>-0.35717907235950769</v>
      </c>
      <c r="BV1480" s="69">
        <v>0.13596555487868101</v>
      </c>
      <c r="BW1480" s="69">
        <v>0.10627613933078275</v>
      </c>
      <c r="BX1480" s="69">
        <v>0.23429622119084828</v>
      </c>
    </row>
    <row r="1481" spans="20:83">
      <c r="U1481" s="1">
        <v>15</v>
      </c>
      <c r="V1481" s="69">
        <v>-6.7995825147994081E-19</v>
      </c>
      <c r="W1481" s="69">
        <v>0</v>
      </c>
      <c r="X1481" s="69">
        <v>0</v>
      </c>
      <c r="Y1481" s="69">
        <v>0.11033741301365796</v>
      </c>
      <c r="Z1481" s="69">
        <v>-9.7096036223306689E-2</v>
      </c>
      <c r="AA1481" s="69">
        <v>0.37507459392515069</v>
      </c>
      <c r="AB1481" s="69">
        <v>-0.50727678485260874</v>
      </c>
      <c r="AC1481" s="69">
        <v>0.11219543782052893</v>
      </c>
      <c r="AD1481" s="69">
        <v>0.32630444335141218</v>
      </c>
      <c r="AE1481" s="69">
        <v>0.34340569958205547</v>
      </c>
      <c r="AF1481" s="69">
        <v>0.21199635869827529</v>
      </c>
      <c r="AG1481" s="69">
        <v>-0.20541795155905856</v>
      </c>
      <c r="AH1481" s="69">
        <v>-0.32178110716295605</v>
      </c>
      <c r="AI1481" s="69">
        <v>-9.5585572387604262E-2</v>
      </c>
      <c r="AJ1481" s="69">
        <v>-0.33218976166128666</v>
      </c>
      <c r="AK1481" s="69">
        <v>-0.17891408312090498</v>
      </c>
      <c r="AL1481" s="69">
        <v>-3.4906828347702784E-2</v>
      </c>
      <c r="BG1481" s="1">
        <v>15</v>
      </c>
      <c r="BH1481" s="69">
        <v>6.8591726949117024E-20</v>
      </c>
      <c r="BI1481" s="69">
        <v>0</v>
      </c>
      <c r="BJ1481" s="69">
        <v>-2.7755575615628914E-17</v>
      </c>
      <c r="BK1481" s="69">
        <v>-0.30132783802714158</v>
      </c>
      <c r="BL1481" s="69">
        <v>0.55415472102035523</v>
      </c>
      <c r="BM1481" s="69">
        <v>0.15371167055496926</v>
      </c>
      <c r="BN1481" s="69">
        <v>-0.17281417878037814</v>
      </c>
      <c r="BO1481" s="69">
        <v>0.23281477085585894</v>
      </c>
      <c r="BP1481" s="69">
        <v>0.18109523590449322</v>
      </c>
      <c r="BQ1481" s="69">
        <v>0.17340461589483552</v>
      </c>
      <c r="BR1481" s="69">
        <v>0.10674487024471134</v>
      </c>
      <c r="BS1481" s="69">
        <v>0.15392249303172828</v>
      </c>
      <c r="BT1481" s="69">
        <v>-0.12513508137338042</v>
      </c>
      <c r="BU1481" s="69">
        <v>0.37770154994920802</v>
      </c>
      <c r="BV1481" s="69">
        <v>0.42177568614243677</v>
      </c>
      <c r="BW1481" s="69">
        <v>-0.21803873870381077</v>
      </c>
      <c r="BX1481" s="69">
        <v>-0.11276181416294383</v>
      </c>
    </row>
    <row r="1482" spans="20:83">
      <c r="U1482" s="1">
        <v>16</v>
      </c>
      <c r="V1482" s="69">
        <v>1.7179138823685665E-18</v>
      </c>
      <c r="W1482" s="69">
        <v>0</v>
      </c>
      <c r="X1482" s="69">
        <v>-2.7755575615628914E-17</v>
      </c>
      <c r="Y1482" s="69">
        <v>0.1282524752775317</v>
      </c>
      <c r="Z1482" s="69">
        <v>-0.71807120026703408</v>
      </c>
      <c r="AA1482" s="69">
        <v>-7.2985123497553525E-2</v>
      </c>
      <c r="AB1482" s="69">
        <v>3.3531887722995424E-2</v>
      </c>
      <c r="AC1482" s="69">
        <v>-0.1315892107630649</v>
      </c>
      <c r="AD1482" s="69">
        <v>0.21890232259734782</v>
      </c>
      <c r="AE1482" s="69">
        <v>-0.40800906103267376</v>
      </c>
      <c r="AF1482" s="69">
        <v>4.3586401447818675E-3</v>
      </c>
      <c r="AG1482" s="69">
        <v>-3.0096116535775531E-2</v>
      </c>
      <c r="AH1482" s="69">
        <v>-4.6650965148161527E-2</v>
      </c>
      <c r="AI1482" s="69">
        <v>-0.22511423194041985</v>
      </c>
      <c r="AJ1482" s="69">
        <v>0.17483701765133941</v>
      </c>
      <c r="AK1482" s="69">
        <v>-0.27485712032446391</v>
      </c>
      <c r="AL1482" s="69">
        <v>-0.26434177459002911</v>
      </c>
      <c r="BG1482" s="1">
        <v>16</v>
      </c>
      <c r="BH1482" s="69">
        <v>1.2648795137454168E-18</v>
      </c>
      <c r="BI1482" s="69">
        <v>0</v>
      </c>
      <c r="BJ1482" s="69">
        <v>0</v>
      </c>
      <c r="BK1482" s="69">
        <v>0.52954903884827975</v>
      </c>
      <c r="BL1482" s="69">
        <v>0.1679014416219487</v>
      </c>
      <c r="BM1482" s="69">
        <v>0.35317499719211187</v>
      </c>
      <c r="BN1482" s="69">
        <v>0.10705281732612316</v>
      </c>
      <c r="BO1482" s="69">
        <v>-0.3629604176557934</v>
      </c>
      <c r="BP1482" s="69">
        <v>-2.5059204044687852E-2</v>
      </c>
      <c r="BQ1482" s="69">
        <v>0.11950701237553048</v>
      </c>
      <c r="BR1482" s="69">
        <v>7.7374226375431246E-2</v>
      </c>
      <c r="BS1482" s="69">
        <v>-0.2613212813689233</v>
      </c>
      <c r="BT1482" s="69">
        <v>0.12254017819070831</v>
      </c>
      <c r="BU1482" s="69">
        <v>0.21043564748884774</v>
      </c>
      <c r="BV1482" s="69">
        <v>-3.2792844620706231E-2</v>
      </c>
      <c r="BW1482" s="69">
        <v>-0.47907688596006032</v>
      </c>
      <c r="BX1482" s="69">
        <v>0.21066326018036316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7759323211032193</v>
      </c>
      <c r="AQ1484" s="50" t="s">
        <v>406</v>
      </c>
      <c r="AR1484" s="3">
        <f>+AP1484/AP1486</f>
        <v>0.98624712546669735</v>
      </c>
      <c r="AS1484" s="141">
        <f>ATAN2(AR1484,AR1485)</f>
        <v>0.1660392378357555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9170728151935532</v>
      </c>
      <c r="CC1484" s="50" t="s">
        <v>406</v>
      </c>
      <c r="CD1484" s="3">
        <f>+CB1484/CB1486</f>
        <v>0.96764025110557206</v>
      </c>
      <c r="CE1484" s="141">
        <f>ATAN2(CD1484,CD1485)</f>
        <v>-0.255091341786544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13003236859979223</v>
      </c>
      <c r="AQ1485" s="50" t="s">
        <v>407</v>
      </c>
      <c r="AR1485" s="3">
        <f>-AP1485/AP1486</f>
        <v>0.16527736538521032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20645534658360201</v>
      </c>
      <c r="CC1485" s="50" t="s">
        <v>407</v>
      </c>
      <c r="CD1485" s="3">
        <f>-CB1485/CB1486</f>
        <v>-0.25233379567617448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78675242854172478</v>
      </c>
      <c r="AQ1486" s="104">
        <v>1</v>
      </c>
      <c r="AR1486" s="103">
        <f>AR1484*AR1484+AR1485*AR1485</f>
        <v>0.99999999999999978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1818349393257928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862471254666973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1652773653852103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676402511055720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5233379567617448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1652773653852103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862471254666973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5233379567617448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676402511055720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1.1102230246251565E-16</v>
      </c>
      <c r="X1504" s="69">
        <v>2.7929047963226594E-16</v>
      </c>
      <c r="Y1504" s="69">
        <v>-1.3877787807814457E-17</v>
      </c>
      <c r="Z1504" s="69">
        <v>-3.1094918306884267E-16</v>
      </c>
      <c r="AA1504" s="69">
        <v>-2.9143354396410359E-16</v>
      </c>
      <c r="AB1504" s="69">
        <v>2.4980018054066022E-16</v>
      </c>
      <c r="AC1504" s="69">
        <v>-2.5240226575462543E-16</v>
      </c>
      <c r="AD1504" s="69">
        <v>-1.6306400674181987E-16</v>
      </c>
      <c r="AE1504" s="69">
        <v>1.7142591599711432E-16</v>
      </c>
      <c r="AF1504" s="69">
        <v>-1.3639263329867646E-16</v>
      </c>
      <c r="AG1504" s="69">
        <v>1.1102230246251565E-16</v>
      </c>
      <c r="AH1504" s="69">
        <v>2.9143354396410359E-16</v>
      </c>
      <c r="AI1504" s="69">
        <v>-1.6306400674181987E-16</v>
      </c>
      <c r="AJ1504" s="69">
        <v>1.1188966420050406E-16</v>
      </c>
      <c r="AK1504" s="69">
        <v>2.6020852139652106E-17</v>
      </c>
      <c r="AL1504" s="69">
        <v>1.3877787807814457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4</v>
      </c>
      <c r="BI1504" s="69">
        <v>6.9388939039072284E-17</v>
      </c>
      <c r="BJ1504" s="69">
        <v>8.0491169285323849E-16</v>
      </c>
      <c r="BK1504" s="69">
        <v>1.8041124150158794E-16</v>
      </c>
      <c r="BL1504" s="69">
        <v>-8.2572837456496018E-16</v>
      </c>
      <c r="BM1504" s="69">
        <v>-3.7816971776294395E-16</v>
      </c>
      <c r="BN1504" s="69">
        <v>4.0245584642661925E-16</v>
      </c>
      <c r="BO1504" s="69">
        <v>-6.2450045135165055E-16</v>
      </c>
      <c r="BP1504" s="69">
        <v>1.5265566588595902E-16</v>
      </c>
      <c r="BQ1504" s="69">
        <v>5.2735593669694936E-16</v>
      </c>
      <c r="BR1504" s="69">
        <v>-9.9746599868666408E-17</v>
      </c>
      <c r="BS1504" s="69">
        <v>5.6551985316843911E-16</v>
      </c>
      <c r="BT1504" s="69">
        <v>-3.1918911957973251E-16</v>
      </c>
      <c r="BU1504" s="69">
        <v>-1.1171619185290638E-15</v>
      </c>
      <c r="BV1504" s="69">
        <v>7.7715611723760958E-16</v>
      </c>
      <c r="BW1504" s="69">
        <v>-4.5380366131553274E-15</v>
      </c>
      <c r="BX1504" s="69">
        <v>4.7878367936959876E-15</v>
      </c>
    </row>
    <row r="1505" spans="21:76">
      <c r="U1505" s="1">
        <v>1</v>
      </c>
      <c r="V1505" s="69">
        <v>-7.8938136756147902E-18</v>
      </c>
      <c r="W1505" s="69">
        <v>1.0000000000000002</v>
      </c>
      <c r="X1505" s="69">
        <v>-8.7430063189231078E-16</v>
      </c>
      <c r="Y1505" s="69">
        <v>-1.8596235662471372E-15</v>
      </c>
      <c r="Z1505" s="69">
        <v>-2.6367796834847468E-16</v>
      </c>
      <c r="AA1505" s="69">
        <v>1.7347234759768071E-16</v>
      </c>
      <c r="AB1505" s="69">
        <v>-2.0816681711721685E-16</v>
      </c>
      <c r="AC1505" s="69">
        <v>-1.4224732503009818E-16</v>
      </c>
      <c r="AD1505" s="69">
        <v>0</v>
      </c>
      <c r="AE1505" s="69">
        <v>3.0531133177191805E-16</v>
      </c>
      <c r="AF1505" s="69">
        <v>-4.1980308118638732E-16</v>
      </c>
      <c r="AG1505" s="69">
        <v>2.7668839441830073E-16</v>
      </c>
      <c r="AH1505" s="69">
        <v>-2.8102520310824275E-16</v>
      </c>
      <c r="AI1505" s="69">
        <v>8.3266726846886741E-17</v>
      </c>
      <c r="AJ1505" s="69">
        <v>-8.3266726846886741E-17</v>
      </c>
      <c r="AK1505" s="69">
        <v>-9.7144514654701197E-17</v>
      </c>
      <c r="AL1505" s="69">
        <v>2.9143354396410359E-16</v>
      </c>
      <c r="BG1505" s="1">
        <v>1</v>
      </c>
      <c r="BH1505" s="69">
        <v>8.1414118339470852E-18</v>
      </c>
      <c r="BI1505" s="69">
        <v>1.0000000000000002</v>
      </c>
      <c r="BJ1505" s="69">
        <v>-9.1853608052971936E-16</v>
      </c>
      <c r="BK1505" s="69">
        <v>-2.1510571102112408E-15</v>
      </c>
      <c r="BL1505" s="69">
        <v>-2.7061686225238191E-16</v>
      </c>
      <c r="BM1505" s="69">
        <v>-1.3877787807814457E-17</v>
      </c>
      <c r="BN1505" s="69">
        <v>-3.8510861166685117E-16</v>
      </c>
      <c r="BO1505" s="69">
        <v>-4.8572257327350599E-17</v>
      </c>
      <c r="BP1505" s="69">
        <v>3.6407508952063239E-16</v>
      </c>
      <c r="BQ1505" s="69">
        <v>1.0408340855860843E-17</v>
      </c>
      <c r="BR1505" s="69">
        <v>-5.3429483060085659E-16</v>
      </c>
      <c r="BS1505" s="69">
        <v>6.3143934525555778E-16</v>
      </c>
      <c r="BT1505" s="69">
        <v>4.163336342344337E-17</v>
      </c>
      <c r="BU1505" s="69">
        <v>3.8163916471489756E-16</v>
      </c>
      <c r="BV1505" s="69">
        <v>-4.1774309705866486E-16</v>
      </c>
      <c r="BW1505" s="69">
        <v>-2.0261570199409107E-15</v>
      </c>
      <c r="BX1505" s="69">
        <v>3.8788416922841407E-15</v>
      </c>
    </row>
    <row r="1506" spans="21:76">
      <c r="U1506" s="1">
        <v>2</v>
      </c>
      <c r="V1506" s="69">
        <v>2.9132292142298834E-18</v>
      </c>
      <c r="W1506" s="69">
        <v>2.2192180113613178E-18</v>
      </c>
      <c r="X1506" s="105">
        <v>0.78675242854172456</v>
      </c>
      <c r="Y1506" s="69">
        <v>0.12329724757467374</v>
      </c>
      <c r="Z1506" s="69">
        <v>-0.11342533785826625</v>
      </c>
      <c r="AA1506" s="69">
        <v>-2.5679326331272755E-2</v>
      </c>
      <c r="AB1506" s="69">
        <v>-5.0138303689893964E-2</v>
      </c>
      <c r="AC1506" s="69">
        <v>-0.29685189142546853</v>
      </c>
      <c r="AD1506" s="69">
        <v>3.2112095509996087E-2</v>
      </c>
      <c r="AE1506" s="69">
        <v>-2.513035223601609E-2</v>
      </c>
      <c r="AF1506" s="69">
        <v>0.27522263320370388</v>
      </c>
      <c r="AG1506" s="69">
        <v>7.1986564233080197E-2</v>
      </c>
      <c r="AH1506" s="69">
        <v>5.6033077088258117E-2</v>
      </c>
      <c r="AI1506" s="69">
        <v>0.29378580750700478</v>
      </c>
      <c r="AJ1506" s="69">
        <v>-1.6454857841627812E-2</v>
      </c>
      <c r="AK1506" s="69">
        <v>8.0797726508460427E-3</v>
      </c>
      <c r="AL1506" s="69">
        <v>0.29879865943964978</v>
      </c>
      <c r="BG1506" s="1">
        <v>2</v>
      </c>
      <c r="BH1506" s="69">
        <v>-4.4530335236986704E-19</v>
      </c>
      <c r="BI1506" s="69">
        <v>6.7398579628536042E-18</v>
      </c>
      <c r="BJ1506" s="105">
        <v>0.81818349393257928</v>
      </c>
      <c r="BK1506" s="69">
        <v>5.9097314715221005E-2</v>
      </c>
      <c r="BL1506" s="69">
        <v>-0.14584938198583813</v>
      </c>
      <c r="BM1506" s="69">
        <v>-7.6869738190458545E-2</v>
      </c>
      <c r="BN1506" s="69">
        <v>-0.10097315155216796</v>
      </c>
      <c r="BO1506" s="69">
        <v>6.9636332374298004E-2</v>
      </c>
      <c r="BP1506" s="69">
        <v>-3.9066130960209541E-2</v>
      </c>
      <c r="BQ1506" s="69">
        <v>0.12230825209771887</v>
      </c>
      <c r="BR1506" s="69">
        <v>0.36370085007794739</v>
      </c>
      <c r="BS1506" s="69">
        <v>-9.9470318811809372E-2</v>
      </c>
      <c r="BT1506" s="69">
        <v>-0.22948166049360388</v>
      </c>
      <c r="BU1506" s="69">
        <v>-4.1825466178324056E-2</v>
      </c>
      <c r="BV1506" s="69">
        <v>0.14226204484929411</v>
      </c>
      <c r="BW1506" s="69">
        <v>3.9293935108247538E-2</v>
      </c>
      <c r="BX1506" s="69">
        <v>0.22361944011516799</v>
      </c>
    </row>
    <row r="1507" spans="21:76">
      <c r="U1507" s="1">
        <v>3</v>
      </c>
      <c r="V1507" s="69">
        <v>1.6604817052021864E-18</v>
      </c>
      <c r="W1507" s="69">
        <v>2.7755575615628914E-17</v>
      </c>
      <c r="X1507" s="69">
        <v>5.2301744923122707E-2</v>
      </c>
      <c r="Y1507" s="69">
        <v>-0.19979462101535994</v>
      </c>
      <c r="Z1507" s="69">
        <v>-0.20125705032895699</v>
      </c>
      <c r="AA1507" s="69">
        <v>-0.19021007487115826</v>
      </c>
      <c r="AB1507" s="69">
        <v>0.21050410005311573</v>
      </c>
      <c r="AC1507" s="69">
        <v>0.12088583747581202</v>
      </c>
      <c r="AD1507" s="69">
        <v>0.34235576786847766</v>
      </c>
      <c r="AE1507" s="69">
        <v>0.29094074743071657</v>
      </c>
      <c r="AF1507" s="69">
        <v>0.16866442333378481</v>
      </c>
      <c r="AG1507" s="69">
        <v>0.40957558418009699</v>
      </c>
      <c r="AH1507" s="69">
        <v>0.34826543540451643</v>
      </c>
      <c r="AI1507" s="69">
        <v>-0.2963528229954619</v>
      </c>
      <c r="AJ1507" s="69">
        <v>-0.38878904451088298</v>
      </c>
      <c r="AK1507" s="69">
        <v>0.24434447167639742</v>
      </c>
      <c r="AL1507" s="69">
        <v>-6.0895105152994476E-2</v>
      </c>
      <c r="BG1507" s="1">
        <v>3</v>
      </c>
      <c r="BH1507" s="69">
        <v>-5.6227240922525825E-17</v>
      </c>
      <c r="BI1507" s="69">
        <v>0</v>
      </c>
      <c r="BJ1507" s="69">
        <v>-7.7323077476900703E-2</v>
      </c>
      <c r="BK1507" s="69">
        <v>-0.21798529579775699</v>
      </c>
      <c r="BL1507" s="69">
        <v>-0.29155581207734355</v>
      </c>
      <c r="BM1507" s="69">
        <v>4.1546504923290331E-2</v>
      </c>
      <c r="BN1507" s="69">
        <v>0.14063991316066146</v>
      </c>
      <c r="BO1507" s="69">
        <v>0.26170685124202375</v>
      </c>
      <c r="BP1507" s="69">
        <v>-0.332272432696741</v>
      </c>
      <c r="BQ1507" s="69">
        <v>0.33174129149274795</v>
      </c>
      <c r="BR1507" s="69">
        <v>-0.10894449629500694</v>
      </c>
      <c r="BS1507" s="69">
        <v>-8.3002328453400318E-4</v>
      </c>
      <c r="BT1507" s="69">
        <v>0.31609107139543524</v>
      </c>
      <c r="BU1507" s="69">
        <v>-0.31898491224294062</v>
      </c>
      <c r="BV1507" s="69">
        <v>0.37842966727020622</v>
      </c>
      <c r="BW1507" s="69">
        <v>-0.40292893019757647</v>
      </c>
      <c r="BX1507" s="69">
        <v>0.17874581387860489</v>
      </c>
    </row>
    <row r="1508" spans="21:76">
      <c r="U1508" s="1">
        <v>4</v>
      </c>
      <c r="V1508" s="69">
        <v>4.604820763073673E-19</v>
      </c>
      <c r="W1508" s="69">
        <v>-6.9388939039072284E-18</v>
      </c>
      <c r="X1508" s="69">
        <v>-0.33151863573790646</v>
      </c>
      <c r="Y1508" s="69">
        <v>0.14123077082552035</v>
      </c>
      <c r="Z1508" s="69">
        <v>2.3415010036402603E-2</v>
      </c>
      <c r="AA1508" s="69">
        <v>0.54745823722061759</v>
      </c>
      <c r="AB1508" s="69">
        <v>0.20732636044720326</v>
      </c>
      <c r="AC1508" s="69">
        <v>-0.34054818584333335</v>
      </c>
      <c r="AD1508" s="69">
        <v>-0.11041271430413585</v>
      </c>
      <c r="AE1508" s="69">
        <v>-0.2044751916997862</v>
      </c>
      <c r="AF1508" s="69">
        <v>0.38994862451369805</v>
      </c>
      <c r="AG1508" s="69">
        <v>7.5744870573344739E-2</v>
      </c>
      <c r="AH1508" s="69">
        <v>0.32962535728706949</v>
      </c>
      <c r="AI1508" s="69">
        <v>0.17210269314357307</v>
      </c>
      <c r="AJ1508" s="69">
        <v>-0.23763585032551221</v>
      </c>
      <c r="AK1508" s="69">
        <v>-3.011027332999849E-2</v>
      </c>
      <c r="AL1508" s="69">
        <v>-5.9036149641734335E-2</v>
      </c>
      <c r="BG1508" s="1">
        <v>4</v>
      </c>
      <c r="BH1508" s="69">
        <v>2.2679005299761076E-18</v>
      </c>
      <c r="BI1508" s="69">
        <v>0</v>
      </c>
      <c r="BJ1508" s="69">
        <v>0.15908097096607587</v>
      </c>
      <c r="BK1508" s="69">
        <v>0.43663558203525993</v>
      </c>
      <c r="BL1508" s="69">
        <v>0.14306555426848444</v>
      </c>
      <c r="BM1508" s="69">
        <v>-0.31276877275193637</v>
      </c>
      <c r="BN1508" s="69">
        <v>-0.25598846449564033</v>
      </c>
      <c r="BO1508" s="69">
        <v>0.19830384163954565</v>
      </c>
      <c r="BP1508" s="69">
        <v>-0.41896109310878066</v>
      </c>
      <c r="BQ1508" s="69">
        <v>-0.27597615589162022</v>
      </c>
      <c r="BR1508" s="69">
        <v>-0.15507595819965386</v>
      </c>
      <c r="BS1508" s="69">
        <v>0.24708907067865435</v>
      </c>
      <c r="BT1508" s="69">
        <v>0.37130649151824324</v>
      </c>
      <c r="BU1508" s="69">
        <v>0.21251372982201081</v>
      </c>
      <c r="BV1508" s="69">
        <v>0.15596914447611679</v>
      </c>
      <c r="BW1508" s="69">
        <v>8.8836135759773338E-3</v>
      </c>
      <c r="BX1508" s="69">
        <v>-0.1291021345341018</v>
      </c>
    </row>
    <row r="1509" spans="21:76">
      <c r="U1509" s="1">
        <v>5</v>
      </c>
      <c r="V1509" s="69">
        <v>-1.1188364547441245E-17</v>
      </c>
      <c r="W1509" s="69">
        <v>-5.5511151231257827E-17</v>
      </c>
      <c r="X1509" s="69">
        <v>5.7719929989187249E-2</v>
      </c>
      <c r="Y1509" s="69">
        <v>-1.1172399721988465E-2</v>
      </c>
      <c r="Z1509" s="69">
        <v>-9.2930277851715065E-3</v>
      </c>
      <c r="AA1509" s="69">
        <v>1.7248976004728411E-3</v>
      </c>
      <c r="AB1509" s="69">
        <v>0.14596048287775851</v>
      </c>
      <c r="AC1509" s="69">
        <v>-0.27350818388786252</v>
      </c>
      <c r="AD1509" s="69">
        <v>0.15275758117984925</v>
      </c>
      <c r="AE1509" s="69">
        <v>0.16999719121789281</v>
      </c>
      <c r="AF1509" s="69">
        <v>0.10132776645313546</v>
      </c>
      <c r="AG1509" s="69">
        <v>-0.29305425273866587</v>
      </c>
      <c r="AH1509" s="69">
        <v>-0.21880111144785022</v>
      </c>
      <c r="AI1509" s="69">
        <v>0.1546506446353621</v>
      </c>
      <c r="AJ1509" s="69">
        <v>0.15757140254579047</v>
      </c>
      <c r="AK1509" s="69">
        <v>0.60180569018622543</v>
      </c>
      <c r="AL1509" s="69">
        <v>-0.5414530852101439</v>
      </c>
      <c r="BG1509" s="1">
        <v>5</v>
      </c>
      <c r="BH1509" s="69">
        <v>-1.1623846300195201E-18</v>
      </c>
      <c r="BI1509" s="69">
        <v>0</v>
      </c>
      <c r="BJ1509" s="69">
        <v>-0.19822821080999556</v>
      </c>
      <c r="BK1509" s="69">
        <v>-0.15765033365307582</v>
      </c>
      <c r="BL1509" s="69">
        <v>-2.3786136734081878E-2</v>
      </c>
      <c r="BM1509" s="69">
        <v>-0.64150740373158865</v>
      </c>
      <c r="BN1509" s="69">
        <v>-0.14857977664267236</v>
      </c>
      <c r="BO1509" s="69">
        <v>-0.10073620312062036</v>
      </c>
      <c r="BP1509" s="69">
        <v>1.1864241593730285E-2</v>
      </c>
      <c r="BQ1509" s="69">
        <v>0.36520237948146311</v>
      </c>
      <c r="BR1509" s="69">
        <v>0.21673709049478573</v>
      </c>
      <c r="BS1509" s="69">
        <v>-0.18495131730961814</v>
      </c>
      <c r="BT1509" s="69">
        <v>0.17008658861349063</v>
      </c>
      <c r="BU1509" s="69">
        <v>0.35712322659532941</v>
      </c>
      <c r="BV1509" s="69">
        <v>-0.22541812478959425</v>
      </c>
      <c r="BW1509" s="69">
        <v>-5.6992040986746817E-2</v>
      </c>
      <c r="BX1509" s="69">
        <v>0.25750208164377464</v>
      </c>
    </row>
    <row r="1510" spans="21:76">
      <c r="U1510" s="1">
        <v>6</v>
      </c>
      <c r="V1510" s="69">
        <v>-4.1942084593847315E-20</v>
      </c>
      <c r="W1510" s="69">
        <v>0</v>
      </c>
      <c r="X1510" s="69">
        <v>-0.34115087750652795</v>
      </c>
      <c r="Y1510" s="69">
        <v>0.40885897611909211</v>
      </c>
      <c r="Z1510" s="69">
        <v>3.6170017850133546E-2</v>
      </c>
      <c r="AA1510" s="69">
        <v>-0.34525449197585456</v>
      </c>
      <c r="AB1510" s="69">
        <v>-4.6742214715150124E-2</v>
      </c>
      <c r="AC1510" s="69">
        <v>-0.33567785294506836</v>
      </c>
      <c r="AD1510" s="69">
        <v>0.44083480551927734</v>
      </c>
      <c r="AE1510" s="69">
        <v>0.12327879602144123</v>
      </c>
      <c r="AF1510" s="69">
        <v>-0.27019591591796366</v>
      </c>
      <c r="AG1510" s="69">
        <v>0.10440562121720041</v>
      </c>
      <c r="AH1510" s="69">
        <v>1.5439218298604148E-2</v>
      </c>
      <c r="AI1510" s="69">
        <v>0.37723579545155905</v>
      </c>
      <c r="AJ1510" s="69">
        <v>-9.7388077878389517E-2</v>
      </c>
      <c r="AK1510" s="69">
        <v>-5.2506647227904268E-2</v>
      </c>
      <c r="AL1510" s="69">
        <v>0.18124864643488772</v>
      </c>
      <c r="BG1510" s="1">
        <v>6</v>
      </c>
      <c r="BH1510" s="69">
        <v>2.9702322926904183E-19</v>
      </c>
      <c r="BI1510" s="69">
        <v>0</v>
      </c>
      <c r="BJ1510" s="69">
        <v>-6.7652438057903941E-2</v>
      </c>
      <c r="BK1510" s="69">
        <v>-0.12655758853136836</v>
      </c>
      <c r="BL1510" s="69">
        <v>3.4537904949695067E-2</v>
      </c>
      <c r="BM1510" s="69">
        <v>0.26481615815086224</v>
      </c>
      <c r="BN1510" s="69">
        <v>-0.22567425043531641</v>
      </c>
      <c r="BO1510" s="69">
        <v>4.6580542698878527E-2</v>
      </c>
      <c r="BP1510" s="69">
        <v>-0.36984436792155551</v>
      </c>
      <c r="BQ1510" s="69">
        <v>-6.0019756061226292E-3</v>
      </c>
      <c r="BR1510" s="69">
        <v>-0.40122523336414528</v>
      </c>
      <c r="BS1510" s="69">
        <v>-0.28848410089028753</v>
      </c>
      <c r="BT1510" s="69">
        <v>-0.19469421404350282</v>
      </c>
      <c r="BU1510" s="69">
        <v>0.24919529139027718</v>
      </c>
      <c r="BV1510" s="69">
        <v>5.509910456715772E-2</v>
      </c>
      <c r="BW1510" s="69">
        <v>0.36303988916376406</v>
      </c>
      <c r="BX1510" s="69">
        <v>0.48900265685978322</v>
      </c>
    </row>
    <row r="1511" spans="21:76">
      <c r="U1511" s="1">
        <v>7</v>
      </c>
      <c r="V1511" s="69">
        <v>1.0816560549981803E-19</v>
      </c>
      <c r="W1511" s="69">
        <v>-6.9388939039072284E-18</v>
      </c>
      <c r="X1511" s="69">
        <v>-0.32490550160270631</v>
      </c>
      <c r="Y1511" s="69">
        <v>-0.1357490532126556</v>
      </c>
      <c r="Z1511" s="69">
        <v>-0.29593663614560878</v>
      </c>
      <c r="AA1511" s="69">
        <v>-0.1064531695165291</v>
      </c>
      <c r="AB1511" s="69">
        <v>0.14741139816360199</v>
      </c>
      <c r="AC1511" s="69">
        <v>9.7832918635129273E-3</v>
      </c>
      <c r="AD1511" s="69">
        <v>-7.2946996048849397E-2</v>
      </c>
      <c r="AE1511" s="69">
        <v>0.34866376671182969</v>
      </c>
      <c r="AF1511" s="69">
        <v>0.47906633080093713</v>
      </c>
      <c r="AG1511" s="69">
        <v>-6.351942812703068E-2</v>
      </c>
      <c r="AH1511" s="69">
        <v>-0.15822118646688343</v>
      </c>
      <c r="AI1511" s="69">
        <v>4.8189263657990242E-2</v>
      </c>
      <c r="AJ1511" s="69">
        <v>0.41617630070110695</v>
      </c>
      <c r="AK1511" s="69">
        <v>1.8840028182390063E-2</v>
      </c>
      <c r="AL1511" s="69">
        <v>0.44037625293115717</v>
      </c>
      <c r="BG1511" s="1">
        <v>7</v>
      </c>
      <c r="BH1511" s="69">
        <v>9.3134471073970808E-19</v>
      </c>
      <c r="BI1511" s="69">
        <v>0</v>
      </c>
      <c r="BJ1511" s="69">
        <v>0.48862822243873666</v>
      </c>
      <c r="BK1511" s="69">
        <v>-0.27476449094021094</v>
      </c>
      <c r="BL1511" s="69">
        <v>7.8798083363168181E-2</v>
      </c>
      <c r="BM1511" s="69">
        <v>-5.358679703571935E-2</v>
      </c>
      <c r="BN1511" s="69">
        <v>0.2956248544594004</v>
      </c>
      <c r="BO1511" s="69">
        <v>-0.16994994146323869</v>
      </c>
      <c r="BP1511" s="69">
        <v>0.13200525754702133</v>
      </c>
      <c r="BQ1511" s="69">
        <v>0.11912313060204065</v>
      </c>
      <c r="BR1511" s="69">
        <v>-0.58505614605004341</v>
      </c>
      <c r="BS1511" s="69">
        <v>-6.9837035109103496E-2</v>
      </c>
      <c r="BT1511" s="69">
        <v>0.27090308332625718</v>
      </c>
      <c r="BU1511" s="69">
        <v>0.20312342882239559</v>
      </c>
      <c r="BV1511" s="69">
        <v>-0.17820397401245916</v>
      </c>
      <c r="BW1511" s="69">
        <v>-6.1585408858122116E-2</v>
      </c>
      <c r="BX1511" s="69">
        <v>-0.17722464337791582</v>
      </c>
    </row>
    <row r="1512" spans="21:76">
      <c r="U1512" s="1">
        <v>8</v>
      </c>
      <c r="V1512" s="69">
        <v>5.7267258870482484E-17</v>
      </c>
      <c r="W1512" s="69">
        <v>2.7755575615628914E-17</v>
      </c>
      <c r="X1512" s="105">
        <v>0.20760886615709934</v>
      </c>
      <c r="Y1512" s="69">
        <v>0.2711237060186697</v>
      </c>
      <c r="Z1512" s="69">
        <v>0.11680932800717075</v>
      </c>
      <c r="AA1512" s="69">
        <v>0.28502417014265885</v>
      </c>
      <c r="AB1512" s="69">
        <v>0.58134824725696832</v>
      </c>
      <c r="AC1512" s="69">
        <v>9.0444406915187986E-2</v>
      </c>
      <c r="AD1512" s="69">
        <v>0.18351431046549768</v>
      </c>
      <c r="AE1512" s="69">
        <v>0.39639222206676578</v>
      </c>
      <c r="AF1512" s="69">
        <v>-0.18521945764879899</v>
      </c>
      <c r="AG1512" s="69">
        <v>-0.10139719756422061</v>
      </c>
      <c r="AH1512" s="69">
        <v>6.4868390774939236E-2</v>
      </c>
      <c r="AI1512" s="69">
        <v>-0.11154062453031748</v>
      </c>
      <c r="AJ1512" s="69">
        <v>0.22830654568118777</v>
      </c>
      <c r="AK1512" s="69">
        <v>-0.36436874492386495</v>
      </c>
      <c r="AL1512" s="69">
        <v>-7.3700119232079378E-2</v>
      </c>
      <c r="BG1512" s="1">
        <v>8</v>
      </c>
      <c r="BH1512" s="69">
        <v>5.9526185021889215E-18</v>
      </c>
      <c r="BI1512" s="69">
        <v>-5.5511151231257827E-17</v>
      </c>
      <c r="BJ1512" s="105">
        <v>0.12907881670715837</v>
      </c>
      <c r="BK1512" s="69">
        <v>-0.31161690911988532</v>
      </c>
      <c r="BL1512" s="69">
        <v>0.25679720808419459</v>
      </c>
      <c r="BM1512" s="69">
        <v>0.2540791025051421</v>
      </c>
      <c r="BN1512" s="69">
        <v>-0.42577546618723799</v>
      </c>
      <c r="BO1512" s="69">
        <v>-1.5965582476879611E-2</v>
      </c>
      <c r="BP1512" s="69">
        <v>-0.1104043759006353</v>
      </c>
      <c r="BQ1512" s="69">
        <v>-0.1296598358282926</v>
      </c>
      <c r="BR1512" s="69">
        <v>0.15778083206460908</v>
      </c>
      <c r="BS1512" s="69">
        <v>0.15462450854548065</v>
      </c>
      <c r="BT1512" s="69">
        <v>0.31999808229795085</v>
      </c>
      <c r="BU1512" s="69">
        <v>-0.27775395783640089</v>
      </c>
      <c r="BV1512" s="69">
        <v>-0.50998286782744162</v>
      </c>
      <c r="BW1512" s="69">
        <v>-0.16550427301254783</v>
      </c>
      <c r="BX1512" s="69">
        <v>0.17137200676185294</v>
      </c>
    </row>
    <row r="1513" spans="21:76">
      <c r="U1513" s="1">
        <v>9</v>
      </c>
      <c r="V1513" s="69">
        <v>9.0566193353432424E-18</v>
      </c>
      <c r="W1513" s="69">
        <v>3.7190121690812433E-19</v>
      </c>
      <c r="X1513" s="69">
        <v>0</v>
      </c>
      <c r="Y1513" s="69">
        <v>0.16197761535834446</v>
      </c>
      <c r="Z1513" s="69">
        <v>-0.1204679837791815</v>
      </c>
      <c r="AA1513" s="69">
        <v>0.46934593730673185</v>
      </c>
      <c r="AB1513" s="69">
        <v>-0.1350689900769472</v>
      </c>
      <c r="AC1513" s="69">
        <v>7.916997701468359E-2</v>
      </c>
      <c r="AD1513" s="69">
        <v>0.21008982626608647</v>
      </c>
      <c r="AE1513" s="69">
        <v>-0.12808619206654379</v>
      </c>
      <c r="AF1513" s="69">
        <v>-0.31335195877065353</v>
      </c>
      <c r="AG1513" s="69">
        <v>0.15597189002688683</v>
      </c>
      <c r="AH1513" s="69">
        <v>7.5483498668315385E-2</v>
      </c>
      <c r="AI1513" s="69">
        <v>-0.18705602033736196</v>
      </c>
      <c r="AJ1513" s="69">
        <v>0.29370966384816544</v>
      </c>
      <c r="AK1513" s="69">
        <v>0.51473927474570036</v>
      </c>
      <c r="AL1513" s="69">
        <v>0.37347490094782126</v>
      </c>
      <c r="BG1513" s="1">
        <v>9</v>
      </c>
      <c r="BH1513" s="69">
        <v>2.5548386997999952E-17</v>
      </c>
      <c r="BI1513" s="69">
        <v>-3.0441343799060603E-17</v>
      </c>
      <c r="BJ1513" s="69">
        <v>0</v>
      </c>
      <c r="BK1513" s="69">
        <v>-0.11290765766622793</v>
      </c>
      <c r="BL1513" s="69">
        <v>0.35156384268922652</v>
      </c>
      <c r="BM1513" s="69">
        <v>4.6932629541129908E-2</v>
      </c>
      <c r="BN1513" s="69">
        <v>0.21844036863955971</v>
      </c>
      <c r="BO1513" s="69">
        <v>-0.23292610933221267</v>
      </c>
      <c r="BP1513" s="69">
        <v>-0.33129451666150783</v>
      </c>
      <c r="BQ1513" s="69">
        <v>0.10598997786969211</v>
      </c>
      <c r="BR1513" s="69">
        <v>0.33029977406140104</v>
      </c>
      <c r="BS1513" s="69">
        <v>-0.35484452458109472</v>
      </c>
      <c r="BT1513" s="69">
        <v>0.30144571393514591</v>
      </c>
      <c r="BU1513" s="69">
        <v>-0.16180730894384437</v>
      </c>
      <c r="BV1513" s="69">
        <v>0.18171649523747507</v>
      </c>
      <c r="BW1513" s="69">
        <v>0.42160068733317019</v>
      </c>
      <c r="BX1513" s="69">
        <v>-0.27506295488583449</v>
      </c>
    </row>
    <row r="1514" spans="21:76">
      <c r="U1514" s="1">
        <v>10</v>
      </c>
      <c r="V1514" s="69">
        <v>7.9727180563738103E-18</v>
      </c>
      <c r="W1514" s="69">
        <v>1.3128180075123738E-18</v>
      </c>
      <c r="X1514" s="69">
        <v>0</v>
      </c>
      <c r="Y1514" s="69">
        <v>0.53997430659018553</v>
      </c>
      <c r="Z1514" s="69">
        <v>-3.2334730016838252E-2</v>
      </c>
      <c r="AA1514" s="69">
        <v>-4.2239217598150733E-2</v>
      </c>
      <c r="AB1514" s="69">
        <v>-5.7640524277907002E-2</v>
      </c>
      <c r="AC1514" s="69">
        <v>5.5130533217810765E-2</v>
      </c>
      <c r="AD1514" s="69">
        <v>-0.40258199296354358</v>
      </c>
      <c r="AE1514" s="69">
        <v>0.15540256623635812</v>
      </c>
      <c r="AF1514" s="69">
        <v>0.10967020012487524</v>
      </c>
      <c r="AG1514" s="69">
        <v>0.579637212121215</v>
      </c>
      <c r="AH1514" s="69">
        <v>-0.31562398903616079</v>
      </c>
      <c r="AI1514" s="69">
        <v>-0.1020464632694318</v>
      </c>
      <c r="AJ1514" s="69">
        <v>4.2165868283730555E-2</v>
      </c>
      <c r="AK1514" s="69">
        <v>7.4941006622337644E-2</v>
      </c>
      <c r="AL1514" s="69">
        <v>-0.21813089890465293</v>
      </c>
      <c r="BG1514" s="1">
        <v>10</v>
      </c>
      <c r="BH1514" s="69">
        <v>2.0910635098410487E-18</v>
      </c>
      <c r="BI1514" s="69">
        <v>2.384623361996066E-17</v>
      </c>
      <c r="BJ1514" s="69">
        <v>-5.5511151231257827E-17</v>
      </c>
      <c r="BK1514" s="69">
        <v>-8.6628095469143407E-4</v>
      </c>
      <c r="BL1514" s="69">
        <v>0.42265686178056466</v>
      </c>
      <c r="BM1514" s="69">
        <v>-0.22796167504421982</v>
      </c>
      <c r="BN1514" s="69">
        <v>0.55241442715589861</v>
      </c>
      <c r="BO1514" s="69">
        <v>-2.7443013752178676E-2</v>
      </c>
      <c r="BP1514" s="69">
        <v>-0.10907394592922831</v>
      </c>
      <c r="BQ1514" s="69">
        <v>-0.12996298509689622</v>
      </c>
      <c r="BR1514" s="69">
        <v>7.9871203741675306E-3</v>
      </c>
      <c r="BS1514" s="69">
        <v>0.3710645768013755</v>
      </c>
      <c r="BT1514" s="69">
        <v>-0.14712052953499394</v>
      </c>
      <c r="BU1514" s="69">
        <v>-0.14829633754609994</v>
      </c>
      <c r="BV1514" s="69">
        <v>-3.7050720638506528E-2</v>
      </c>
      <c r="BW1514" s="69">
        <v>1.5886790215992364E-2</v>
      </c>
      <c r="BX1514" s="69">
        <v>0.50167466126606752</v>
      </c>
    </row>
    <row r="1515" spans="21:76">
      <c r="U1515" s="1">
        <v>11</v>
      </c>
      <c r="V1515" s="69">
        <v>-6.0921365161187009E-19</v>
      </c>
      <c r="W1515" s="69">
        <v>-2.2542066897728728E-18</v>
      </c>
      <c r="X1515" s="69">
        <v>0</v>
      </c>
      <c r="Y1515" s="69">
        <v>-0.40134929506838651</v>
      </c>
      <c r="Z1515" s="69">
        <v>0.24578369074646167</v>
      </c>
      <c r="AA1515" s="69">
        <v>0.16576805388788834</v>
      </c>
      <c r="AB1515" s="69">
        <v>0.10732472313275164</v>
      </c>
      <c r="AC1515" s="69">
        <v>-1.8237523862575405E-2</v>
      </c>
      <c r="AD1515" s="69">
        <v>0.38695398382285456</v>
      </c>
      <c r="AE1515" s="69">
        <v>-0.2209274821869108</v>
      </c>
      <c r="AF1515" s="69">
        <v>8.9826430358593098E-2</v>
      </c>
      <c r="AG1515" s="69">
        <v>0.49978613494572433</v>
      </c>
      <c r="AH1515" s="69">
        <v>-0.43306124966490522</v>
      </c>
      <c r="AI1515" s="69">
        <v>0.181853889226571</v>
      </c>
      <c r="AJ1515" s="69">
        <v>0.17428258627297161</v>
      </c>
      <c r="AK1515" s="69">
        <v>-0.16228878910658601</v>
      </c>
      <c r="AL1515" s="69">
        <v>-7.3868865949081236E-2</v>
      </c>
      <c r="BG1515" s="1">
        <v>11</v>
      </c>
      <c r="BH1515" s="69">
        <v>2.7479120096398692E-17</v>
      </c>
      <c r="BI1515" s="69">
        <v>0</v>
      </c>
      <c r="BJ1515" s="69">
        <v>0</v>
      </c>
      <c r="BK1515" s="69">
        <v>0.32367588646017831</v>
      </c>
      <c r="BL1515" s="69">
        <v>5.8065491720588447E-2</v>
      </c>
      <c r="BM1515" s="69">
        <v>0.18970739924315355</v>
      </c>
      <c r="BN1515" s="69">
        <v>-3.8709802702408452E-2</v>
      </c>
      <c r="BO1515" s="69">
        <v>0.13897889746053665</v>
      </c>
      <c r="BP1515" s="69">
        <v>5.5906411059756037E-2</v>
      </c>
      <c r="BQ1515" s="69">
        <v>0.71454430409613834</v>
      </c>
      <c r="BR1515" s="69">
        <v>-7.2440058202470015E-2</v>
      </c>
      <c r="BS1515" s="69">
        <v>0.38136696929848701</v>
      </c>
      <c r="BT1515" s="69">
        <v>6.7128621607871475E-2</v>
      </c>
      <c r="BU1515" s="69">
        <v>-6.2747184305149292E-2</v>
      </c>
      <c r="BV1515" s="69">
        <v>-0.19174497341677241</v>
      </c>
      <c r="BW1515" s="69">
        <v>0.35365268311906112</v>
      </c>
      <c r="BX1515" s="69">
        <v>-1.981429786908516E-2</v>
      </c>
    </row>
    <row r="1516" spans="21:76">
      <c r="U1516" s="1">
        <v>12</v>
      </c>
      <c r="V1516" s="69">
        <v>-2.4678235614658728E-17</v>
      </c>
      <c r="W1516" s="69">
        <v>1.0568290803234986E-18</v>
      </c>
      <c r="X1516" s="69">
        <v>2.7755575615628914E-17</v>
      </c>
      <c r="Y1516" s="69">
        <v>-7.3630624381143539E-4</v>
      </c>
      <c r="Z1516" s="69">
        <v>-0.38029628743400046</v>
      </c>
      <c r="AA1516" s="69">
        <v>0.11956214256869847</v>
      </c>
      <c r="AB1516" s="69">
        <v>0.185848471604671</v>
      </c>
      <c r="AC1516" s="69">
        <v>0.56241454579558015</v>
      </c>
      <c r="AD1516" s="69">
        <v>-7.1423178991210534E-2</v>
      </c>
      <c r="AE1516" s="69">
        <v>-2.5321232044070954E-2</v>
      </c>
      <c r="AF1516" s="69">
        <v>-0.14187867580167318</v>
      </c>
      <c r="AG1516" s="69">
        <v>5.0796557182450283E-3</v>
      </c>
      <c r="AH1516" s="69">
        <v>-6.129476048875615E-2</v>
      </c>
      <c r="AI1516" s="69">
        <v>0.6397106870210244</v>
      </c>
      <c r="AJ1516" s="69">
        <v>-0.20534516795210411</v>
      </c>
      <c r="AK1516" s="69">
        <v>8.7057878321341944E-2</v>
      </c>
      <c r="AL1516" s="69">
        <v>-3.9987375394034214E-2</v>
      </c>
      <c r="BG1516" s="1">
        <v>12</v>
      </c>
      <c r="BH1516" s="69">
        <v>-2.6607031002886543E-17</v>
      </c>
      <c r="BI1516" s="69">
        <v>0</v>
      </c>
      <c r="BJ1516" s="69">
        <v>-1.3877787807814457E-17</v>
      </c>
      <c r="BK1516" s="69">
        <v>9.2890070803270178E-2</v>
      </c>
      <c r="BL1516" s="69">
        <v>0.29715082729082337</v>
      </c>
      <c r="BM1516" s="69">
        <v>-0.25296275308334865</v>
      </c>
      <c r="BN1516" s="69">
        <v>-0.14129974668004369</v>
      </c>
      <c r="BO1516" s="69">
        <v>4.1108967802416574E-2</v>
      </c>
      <c r="BP1516" s="69">
        <v>-0.30329107385192744</v>
      </c>
      <c r="BQ1516" s="69">
        <v>0.20665029411986485</v>
      </c>
      <c r="BR1516" s="69">
        <v>-0.23588497423468119</v>
      </c>
      <c r="BS1516" s="69">
        <v>-0.23698139019154402</v>
      </c>
      <c r="BT1516" s="69">
        <v>-0.50841010340655279</v>
      </c>
      <c r="BU1516" s="69">
        <v>-0.33416744476756394</v>
      </c>
      <c r="BV1516" s="69">
        <v>-0.19425201659170668</v>
      </c>
      <c r="BW1516" s="69">
        <v>-0.27666678120182059</v>
      </c>
      <c r="BX1516" s="69">
        <v>-0.29412295461195082</v>
      </c>
    </row>
    <row r="1517" spans="21:76">
      <c r="U1517" s="1">
        <v>13</v>
      </c>
      <c r="V1517" s="69">
        <v>3.2886635304057146E-19</v>
      </c>
      <c r="W1517" s="69">
        <v>1.3401788265584276E-17</v>
      </c>
      <c r="X1517" s="69">
        <v>0</v>
      </c>
      <c r="Y1517" s="69">
        <v>0.37099998981683807</v>
      </c>
      <c r="Z1517" s="69">
        <v>0.30839310458970481</v>
      </c>
      <c r="AA1517" s="69">
        <v>-0.18922213770212296</v>
      </c>
      <c r="AB1517" s="69">
        <v>-3.7877624577170824E-2</v>
      </c>
      <c r="AC1517" s="69">
        <v>0.47884559611548072</v>
      </c>
      <c r="AD1517" s="69">
        <v>0.31216791639976504</v>
      </c>
      <c r="AE1517" s="69">
        <v>-0.31233096359912332</v>
      </c>
      <c r="AF1517" s="69">
        <v>0.46095561499957749</v>
      </c>
      <c r="AG1517" s="69">
        <v>-0.12652709463566789</v>
      </c>
      <c r="AH1517" s="69">
        <v>0.17934278837590023</v>
      </c>
      <c r="AI1517" s="69">
        <v>3.3973861864588367E-4</v>
      </c>
      <c r="AJ1517" s="69">
        <v>0.19130455454928486</v>
      </c>
      <c r="AK1517" s="69">
        <v>6.7920410612460458E-2</v>
      </c>
      <c r="AL1517" s="69">
        <v>-6.2102128590889184E-2</v>
      </c>
      <c r="BG1517" s="1">
        <v>13</v>
      </c>
      <c r="BH1517" s="69">
        <v>2.2060230717931058E-20</v>
      </c>
      <c r="BI1517" s="69">
        <v>0</v>
      </c>
      <c r="BJ1517" s="69">
        <v>0</v>
      </c>
      <c r="BK1517" s="69">
        <v>-3.654952704123729E-2</v>
      </c>
      <c r="BL1517" s="69">
        <v>7.2842631360394011E-3</v>
      </c>
      <c r="BM1517" s="69">
        <v>-0.14499970815794638</v>
      </c>
      <c r="BN1517" s="69">
        <v>-0.36355371501377587</v>
      </c>
      <c r="BO1517" s="69">
        <v>-0.69892264516494584</v>
      </c>
      <c r="BP1517" s="69">
        <v>0.11331162193318696</v>
      </c>
      <c r="BQ1517" s="69">
        <v>7.3611914419513855E-2</v>
      </c>
      <c r="BR1517" s="69">
        <v>-0.1911068250647632</v>
      </c>
      <c r="BS1517" s="69">
        <v>0.25665051504403175</v>
      </c>
      <c r="BT1517" s="69">
        <v>-1.772274986792214E-2</v>
      </c>
      <c r="BU1517" s="69">
        <v>-0.25494799192098566</v>
      </c>
      <c r="BV1517" s="69">
        <v>0.40023411379202251</v>
      </c>
      <c r="BW1517" s="69">
        <v>4.2783579385570564E-2</v>
      </c>
      <c r="BX1517" s="69">
        <v>9.4562627762603046E-2</v>
      </c>
    </row>
    <row r="1518" spans="21:76">
      <c r="U1518" s="1">
        <v>14</v>
      </c>
      <c r="V1518" s="69">
        <v>-2.2532458201288064E-19</v>
      </c>
      <c r="W1518" s="69">
        <v>0</v>
      </c>
      <c r="X1518" s="69">
        <v>0</v>
      </c>
      <c r="Y1518" s="69">
        <v>-0.14336171113927004</v>
      </c>
      <c r="Z1518" s="69">
        <v>-5.2070460286495174E-2</v>
      </c>
      <c r="AA1518" s="69">
        <v>7.7580752106723383E-2</v>
      </c>
      <c r="AB1518" s="69">
        <v>-0.44664482693851115</v>
      </c>
      <c r="AC1518" s="69">
        <v>1.9586211774702655E-2</v>
      </c>
      <c r="AD1518" s="69">
        <v>-3.8892717132748417E-3</v>
      </c>
      <c r="AE1518" s="69">
        <v>0.27958232021269686</v>
      </c>
      <c r="AF1518" s="69">
        <v>-2.8355894236337935E-2</v>
      </c>
      <c r="AG1518" s="69">
        <v>0.20248734111354635</v>
      </c>
      <c r="AH1518" s="69">
        <v>0.50504046663308377</v>
      </c>
      <c r="AI1518" s="69">
        <v>0.26027142235573658</v>
      </c>
      <c r="AJ1518" s="69">
        <v>0.44086495033317574</v>
      </c>
      <c r="AK1518" s="69">
        <v>-0.15690134988436052</v>
      </c>
      <c r="AL1518" s="69">
        <v>-0.33025518649328911</v>
      </c>
      <c r="BG1518" s="1">
        <v>14</v>
      </c>
      <c r="BH1518" s="69">
        <v>5.1581292181921878E-20</v>
      </c>
      <c r="BI1518" s="69">
        <v>0</v>
      </c>
      <c r="BJ1518" s="69">
        <v>0</v>
      </c>
      <c r="BK1518" s="69">
        <v>0.21486777210439578</v>
      </c>
      <c r="BL1518" s="69">
        <v>0.26477393942235233</v>
      </c>
      <c r="BM1518" s="69">
        <v>-0.14805581316445168</v>
      </c>
      <c r="BN1518" s="69">
        <v>-0.1223634464018335</v>
      </c>
      <c r="BO1518" s="69">
        <v>0.30892047648141407</v>
      </c>
      <c r="BP1518" s="69">
        <v>0.5319522373545873</v>
      </c>
      <c r="BQ1518" s="69">
        <v>-5.6945703613347082E-2</v>
      </c>
      <c r="BR1518" s="69">
        <v>-0.18085359142087695</v>
      </c>
      <c r="BS1518" s="69">
        <v>-0.39972616545632955</v>
      </c>
      <c r="BT1518" s="69">
        <v>0.24585263905394705</v>
      </c>
      <c r="BU1518" s="69">
        <v>-0.35717907235950769</v>
      </c>
      <c r="BV1518" s="69">
        <v>0.13596555487868101</v>
      </c>
      <c r="BW1518" s="69">
        <v>0.10627613933078275</v>
      </c>
      <c r="BX1518" s="69">
        <v>0.23429622119084828</v>
      </c>
    </row>
    <row r="1519" spans="21:76">
      <c r="U1519" s="1">
        <v>15</v>
      </c>
      <c r="V1519" s="69">
        <v>-6.7995825147994081E-19</v>
      </c>
      <c r="W1519" s="69">
        <v>0</v>
      </c>
      <c r="X1519" s="69">
        <v>0</v>
      </c>
      <c r="Y1519" s="69">
        <v>0.11033741301365796</v>
      </c>
      <c r="Z1519" s="69">
        <v>-9.7096036223306689E-2</v>
      </c>
      <c r="AA1519" s="69">
        <v>0.37507459392515069</v>
      </c>
      <c r="AB1519" s="69">
        <v>-0.50727678485260874</v>
      </c>
      <c r="AC1519" s="69">
        <v>0.11219543782052893</v>
      </c>
      <c r="AD1519" s="69">
        <v>0.32630444335141218</v>
      </c>
      <c r="AE1519" s="69">
        <v>0.34340569958205547</v>
      </c>
      <c r="AF1519" s="69">
        <v>0.21199635869827529</v>
      </c>
      <c r="AG1519" s="69">
        <v>-0.20541795155905856</v>
      </c>
      <c r="AH1519" s="69">
        <v>-0.32178110716295605</v>
      </c>
      <c r="AI1519" s="69">
        <v>-9.5585572387604262E-2</v>
      </c>
      <c r="AJ1519" s="69">
        <v>-0.33218976166128666</v>
      </c>
      <c r="AK1519" s="69">
        <v>-0.17891408312090498</v>
      </c>
      <c r="AL1519" s="69">
        <v>-3.4906828347702784E-2</v>
      </c>
      <c r="BG1519" s="1">
        <v>15</v>
      </c>
      <c r="BH1519" s="69">
        <v>6.8591726949117024E-20</v>
      </c>
      <c r="BI1519" s="69">
        <v>0</v>
      </c>
      <c r="BJ1519" s="69">
        <v>-2.7755575615628914E-17</v>
      </c>
      <c r="BK1519" s="69">
        <v>-0.30132783802714158</v>
      </c>
      <c r="BL1519" s="69">
        <v>0.55415472102035523</v>
      </c>
      <c r="BM1519" s="69">
        <v>0.15371167055496926</v>
      </c>
      <c r="BN1519" s="69">
        <v>-0.17281417878037814</v>
      </c>
      <c r="BO1519" s="69">
        <v>0.23281477085585894</v>
      </c>
      <c r="BP1519" s="69">
        <v>0.18109523590449322</v>
      </c>
      <c r="BQ1519" s="69">
        <v>0.17340461589483552</v>
      </c>
      <c r="BR1519" s="69">
        <v>0.10674487024471134</v>
      </c>
      <c r="BS1519" s="69">
        <v>0.15392249303172828</v>
      </c>
      <c r="BT1519" s="69">
        <v>-0.12513508137338042</v>
      </c>
      <c r="BU1519" s="69">
        <v>0.37770154994920802</v>
      </c>
      <c r="BV1519" s="69">
        <v>0.42177568614243677</v>
      </c>
      <c r="BW1519" s="69">
        <v>-0.21803873870381077</v>
      </c>
      <c r="BX1519" s="69">
        <v>-0.11276181416294383</v>
      </c>
    </row>
    <row r="1520" spans="21:76">
      <c r="U1520" s="1">
        <v>16</v>
      </c>
      <c r="V1520" s="69">
        <v>1.7179138823685665E-18</v>
      </c>
      <c r="W1520" s="69">
        <v>0</v>
      </c>
      <c r="X1520" s="69">
        <v>-2.7755575615628914E-17</v>
      </c>
      <c r="Y1520" s="69">
        <v>0.1282524752775317</v>
      </c>
      <c r="Z1520" s="69">
        <v>-0.71807120026703408</v>
      </c>
      <c r="AA1520" s="69">
        <v>-7.2985123497553525E-2</v>
      </c>
      <c r="AB1520" s="69">
        <v>3.3531887722995424E-2</v>
      </c>
      <c r="AC1520" s="69">
        <v>-0.1315892107630649</v>
      </c>
      <c r="AD1520" s="69">
        <v>0.21890232259734782</v>
      </c>
      <c r="AE1520" s="69">
        <v>-0.40800906103267376</v>
      </c>
      <c r="AF1520" s="69">
        <v>4.3586401447818675E-3</v>
      </c>
      <c r="AG1520" s="69">
        <v>-3.0096116535775531E-2</v>
      </c>
      <c r="AH1520" s="69">
        <v>-4.6650965148161527E-2</v>
      </c>
      <c r="AI1520" s="69">
        <v>-0.22511423194041985</v>
      </c>
      <c r="AJ1520" s="69">
        <v>0.17483701765133941</v>
      </c>
      <c r="AK1520" s="69">
        <v>-0.27485712032446391</v>
      </c>
      <c r="AL1520" s="69">
        <v>-0.26434177459002911</v>
      </c>
      <c r="BG1520" s="1">
        <v>16</v>
      </c>
      <c r="BH1520" s="69">
        <v>1.2648795137454168E-18</v>
      </c>
      <c r="BI1520" s="69">
        <v>0</v>
      </c>
      <c r="BJ1520" s="69">
        <v>0</v>
      </c>
      <c r="BK1520" s="69">
        <v>0.52954903884827975</v>
      </c>
      <c r="BL1520" s="69">
        <v>0.1679014416219487</v>
      </c>
      <c r="BM1520" s="69">
        <v>0.35317499719211187</v>
      </c>
      <c r="BN1520" s="69">
        <v>0.10705281732612316</v>
      </c>
      <c r="BO1520" s="69">
        <v>-0.3629604176557934</v>
      </c>
      <c r="BP1520" s="69">
        <v>-2.5059204044687852E-2</v>
      </c>
      <c r="BQ1520" s="69">
        <v>0.11950701237553048</v>
      </c>
      <c r="BR1520" s="69">
        <v>7.7374226375431246E-2</v>
      </c>
      <c r="BS1520" s="69">
        <v>-0.2613212813689233</v>
      </c>
      <c r="BT1520" s="69">
        <v>0.12254017819070831</v>
      </c>
      <c r="BU1520" s="69">
        <v>0.21043564748884774</v>
      </c>
      <c r="BV1520" s="69">
        <v>-3.2792844620706231E-2</v>
      </c>
      <c r="BW1520" s="69">
        <v>-0.47907688596006032</v>
      </c>
      <c r="BX1520" s="69">
        <v>0.21066326018036316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78675242854172456</v>
      </c>
      <c r="AQ1522" s="50" t="s">
        <v>406</v>
      </c>
      <c r="AR1522" s="3">
        <f>+AP1522/AP1524</f>
        <v>0.96690228607898931</v>
      </c>
      <c r="AS1522" s="141">
        <f>ATAN2(AR1522,AR1523)</f>
        <v>-0.2579996866012767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1818349393257928</v>
      </c>
      <c r="CC1522" s="50" t="s">
        <v>406</v>
      </c>
      <c r="CD1522" s="3">
        <f>+CB1522/CB1524</f>
        <v>0.98778305322992155</v>
      </c>
      <c r="CE1522" s="141">
        <f>ATAN2(CD1522,CD1523)</f>
        <v>-0.1564730249099842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20760886615709934</v>
      </c>
      <c r="AQ1523" s="50" t="s">
        <v>407</v>
      </c>
      <c r="AR1523" s="3">
        <f>-AP1523/AP1524</f>
        <v>-0.25514695603754389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12907881670715837</v>
      </c>
      <c r="CC1523" s="50" t="s">
        <v>407</v>
      </c>
      <c r="CD1523" s="3">
        <f>-CB1523/CB1524</f>
        <v>-0.15583529687389272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1368349198157985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2830282546073875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9022860789893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551469560375438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877830532299215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558352968738927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551469560375438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9022860789893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558352968738927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877830532299215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1.1102230246251565E-16</v>
      </c>
      <c r="X1542" s="69">
        <v>2.7929047963226594E-16</v>
      </c>
      <c r="Y1542" s="69">
        <v>-1.3877787807814457E-17</v>
      </c>
      <c r="Z1542" s="69">
        <v>-3.1094918306884267E-16</v>
      </c>
      <c r="AA1542" s="69">
        <v>-2.9143354396410359E-16</v>
      </c>
      <c r="AB1542" s="69">
        <v>2.4980018054066022E-16</v>
      </c>
      <c r="AC1542" s="69">
        <v>-2.5240226575462543E-16</v>
      </c>
      <c r="AD1542" s="69">
        <v>-1.6306400674181987E-16</v>
      </c>
      <c r="AE1542" s="69">
        <v>1.7142591599711432E-16</v>
      </c>
      <c r="AF1542" s="69">
        <v>-1.3639263329867646E-16</v>
      </c>
      <c r="AG1542" s="69">
        <v>1.1102230246251565E-16</v>
      </c>
      <c r="AH1542" s="69">
        <v>2.9143354396410359E-16</v>
      </c>
      <c r="AI1542" s="69">
        <v>-1.6306400674181987E-16</v>
      </c>
      <c r="AJ1542" s="69">
        <v>1.1188966420050406E-16</v>
      </c>
      <c r="AK1542" s="69">
        <v>2.6020852139652106E-17</v>
      </c>
      <c r="AL1542" s="69">
        <v>1.3877787807814457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4</v>
      </c>
      <c r="BI1542" s="69">
        <v>6.9388939039072284E-17</v>
      </c>
      <c r="BJ1542" s="69">
        <v>8.0491169285323849E-16</v>
      </c>
      <c r="BK1542" s="69">
        <v>1.8041124150158794E-16</v>
      </c>
      <c r="BL1542" s="69">
        <v>-8.2572837456496018E-16</v>
      </c>
      <c r="BM1542" s="69">
        <v>-3.7816971776294395E-16</v>
      </c>
      <c r="BN1542" s="69">
        <v>4.0245584642661925E-16</v>
      </c>
      <c r="BO1542" s="69">
        <v>-6.2450045135165055E-16</v>
      </c>
      <c r="BP1542" s="69">
        <v>1.5265566588595902E-16</v>
      </c>
      <c r="BQ1542" s="69">
        <v>5.2735593669694936E-16</v>
      </c>
      <c r="BR1542" s="69">
        <v>-9.9746599868666408E-17</v>
      </c>
      <c r="BS1542" s="69">
        <v>5.6551985316843911E-16</v>
      </c>
      <c r="BT1542" s="69">
        <v>-3.1918911957973251E-16</v>
      </c>
      <c r="BU1542" s="69">
        <v>-1.1171619185290638E-15</v>
      </c>
      <c r="BV1542" s="69">
        <v>7.7715611723760958E-16</v>
      </c>
      <c r="BW1542" s="69">
        <v>-4.5380366131553274E-15</v>
      </c>
      <c r="BX1542" s="69">
        <v>4.7878367936959876E-15</v>
      </c>
    </row>
    <row r="1543" spans="21:76">
      <c r="U1543" s="1">
        <v>1</v>
      </c>
      <c r="V1543" s="69">
        <v>-7.8938136756147902E-18</v>
      </c>
      <c r="W1543" s="69">
        <v>1.0000000000000002</v>
      </c>
      <c r="X1543" s="69">
        <v>-8.7430063189231078E-16</v>
      </c>
      <c r="Y1543" s="69">
        <v>-1.8596235662471372E-15</v>
      </c>
      <c r="Z1543" s="69">
        <v>-2.6367796834847468E-16</v>
      </c>
      <c r="AA1543" s="69">
        <v>1.7347234759768071E-16</v>
      </c>
      <c r="AB1543" s="69">
        <v>-2.0816681711721685E-16</v>
      </c>
      <c r="AC1543" s="69">
        <v>-1.4224732503009818E-16</v>
      </c>
      <c r="AD1543" s="69">
        <v>0</v>
      </c>
      <c r="AE1543" s="69">
        <v>3.0531133177191805E-16</v>
      </c>
      <c r="AF1543" s="69">
        <v>-4.1980308118638732E-16</v>
      </c>
      <c r="AG1543" s="69">
        <v>2.7668839441830073E-16</v>
      </c>
      <c r="AH1543" s="69">
        <v>-2.8102520310824275E-16</v>
      </c>
      <c r="AI1543" s="69">
        <v>8.3266726846886741E-17</v>
      </c>
      <c r="AJ1543" s="69">
        <v>-8.3266726846886741E-17</v>
      </c>
      <c r="AK1543" s="69">
        <v>-9.7144514654701197E-17</v>
      </c>
      <c r="AL1543" s="69">
        <v>2.9143354396410359E-16</v>
      </c>
      <c r="BG1543" s="1">
        <v>1</v>
      </c>
      <c r="BH1543" s="69">
        <v>8.1414118339470852E-18</v>
      </c>
      <c r="BI1543" s="69">
        <v>1.0000000000000002</v>
      </c>
      <c r="BJ1543" s="69">
        <v>-9.1853608052971936E-16</v>
      </c>
      <c r="BK1543" s="69">
        <v>-2.1510571102112408E-15</v>
      </c>
      <c r="BL1543" s="69">
        <v>-2.7061686225238191E-16</v>
      </c>
      <c r="BM1543" s="69">
        <v>-1.3877787807814457E-17</v>
      </c>
      <c r="BN1543" s="69">
        <v>-3.8510861166685117E-16</v>
      </c>
      <c r="BO1543" s="69">
        <v>-4.8572257327350599E-17</v>
      </c>
      <c r="BP1543" s="69">
        <v>3.6407508952063239E-16</v>
      </c>
      <c r="BQ1543" s="69">
        <v>1.0408340855860843E-17</v>
      </c>
      <c r="BR1543" s="69">
        <v>-5.3429483060085659E-16</v>
      </c>
      <c r="BS1543" s="69">
        <v>6.3143934525555778E-16</v>
      </c>
      <c r="BT1543" s="69">
        <v>4.163336342344337E-17</v>
      </c>
      <c r="BU1543" s="69">
        <v>3.8163916471489756E-16</v>
      </c>
      <c r="BV1543" s="69">
        <v>-4.1774309705866486E-16</v>
      </c>
      <c r="BW1543" s="69">
        <v>-2.0261570199409107E-15</v>
      </c>
      <c r="BX1543" s="69">
        <v>3.8788416922841407E-15</v>
      </c>
    </row>
    <row r="1544" spans="21:76">
      <c r="U1544" s="1">
        <v>2</v>
      </c>
      <c r="V1544" s="69">
        <v>1.7428374768528612E-17</v>
      </c>
      <c r="W1544" s="69">
        <v>9.2275175998905224E-18</v>
      </c>
      <c r="X1544" s="105">
        <v>0.81368349198157985</v>
      </c>
      <c r="Y1544" s="69">
        <v>0.18839277884748062</v>
      </c>
      <c r="Z1544" s="69">
        <v>-7.9867673996618732E-2</v>
      </c>
      <c r="AA1544" s="69">
        <v>4.7893650074350397E-2</v>
      </c>
      <c r="AB1544" s="69">
        <v>9.9850395227495808E-2</v>
      </c>
      <c r="AC1544" s="69">
        <v>-0.26395015733112626</v>
      </c>
      <c r="AD1544" s="69">
        <v>7.7872376264002591E-2</v>
      </c>
      <c r="AE1544" s="69">
        <v>7.6839673830319227E-2</v>
      </c>
      <c r="AF1544" s="69">
        <v>0.21885521240732461</v>
      </c>
      <c r="AG1544" s="69">
        <v>4.3732787214688901E-2</v>
      </c>
      <c r="AH1544" s="69">
        <v>7.0729482781956649E-2</v>
      </c>
      <c r="AI1544" s="69">
        <v>0.25560291807264773</v>
      </c>
      <c r="AJ1544" s="69">
        <v>4.2341480509826807E-2</v>
      </c>
      <c r="AK1544" s="69">
        <v>-8.5155225495442882E-2</v>
      </c>
      <c r="AL1544" s="69">
        <v>0.27010474580786564</v>
      </c>
      <c r="BG1544" s="1">
        <v>2</v>
      </c>
      <c r="BH1544" s="69">
        <v>4.8776496644821041E-19</v>
      </c>
      <c r="BI1544" s="69">
        <v>-1.9930792550510867E-18</v>
      </c>
      <c r="BJ1544" s="105">
        <v>0.82830282546073897</v>
      </c>
      <c r="BK1544" s="69">
        <v>9.8144124234683938E-3</v>
      </c>
      <c r="BL1544" s="69">
        <v>-0.10404947869148104</v>
      </c>
      <c r="BM1544" s="69">
        <v>-3.6336132322414803E-2</v>
      </c>
      <c r="BN1544" s="69">
        <v>-0.16609041410935638</v>
      </c>
      <c r="BO1544" s="69">
        <v>6.6297587723368565E-2</v>
      </c>
      <c r="BP1544" s="69">
        <v>-5.5793760812408097E-2</v>
      </c>
      <c r="BQ1544" s="69">
        <v>0.10060843968337753</v>
      </c>
      <c r="BR1544" s="69">
        <v>0.383845358958111</v>
      </c>
      <c r="BS1544" s="69">
        <v>-7.4159139028518034E-2</v>
      </c>
      <c r="BT1544" s="69">
        <v>-0.1768110991086668</v>
      </c>
      <c r="BU1544" s="69">
        <v>-8.4598357161723967E-2</v>
      </c>
      <c r="BV1544" s="69">
        <v>6.1050705411479209E-2</v>
      </c>
      <c r="BW1544" s="69">
        <v>1.302247567583498E-2</v>
      </c>
      <c r="BX1544" s="69">
        <v>0.24759330086813433</v>
      </c>
    </row>
    <row r="1545" spans="21:76">
      <c r="U1545" s="1">
        <v>3</v>
      </c>
      <c r="V1545" s="69">
        <v>1.6604817052021864E-18</v>
      </c>
      <c r="W1545" s="69">
        <v>2.7755575615628914E-17</v>
      </c>
      <c r="X1545" s="69">
        <v>5.2301744923122707E-2</v>
      </c>
      <c r="Y1545" s="69">
        <v>-0.19979462101535994</v>
      </c>
      <c r="Z1545" s="69">
        <v>-0.20125705032895699</v>
      </c>
      <c r="AA1545" s="69">
        <v>-0.19021007487115826</v>
      </c>
      <c r="AB1545" s="69">
        <v>0.21050410005311573</v>
      </c>
      <c r="AC1545" s="69">
        <v>0.12088583747581202</v>
      </c>
      <c r="AD1545" s="69">
        <v>0.34235576786847766</v>
      </c>
      <c r="AE1545" s="69">
        <v>0.29094074743071657</v>
      </c>
      <c r="AF1545" s="69">
        <v>0.16866442333378481</v>
      </c>
      <c r="AG1545" s="69">
        <v>0.40957558418009699</v>
      </c>
      <c r="AH1545" s="69">
        <v>0.34826543540451643</v>
      </c>
      <c r="AI1545" s="69">
        <v>-0.2963528229954619</v>
      </c>
      <c r="AJ1545" s="69">
        <v>-0.38878904451088298</v>
      </c>
      <c r="AK1545" s="69">
        <v>0.24434447167639742</v>
      </c>
      <c r="AL1545" s="69">
        <v>-6.0895105152994476E-2</v>
      </c>
      <c r="BG1545" s="1">
        <v>3</v>
      </c>
      <c r="BH1545" s="69">
        <v>-5.6227240922525825E-17</v>
      </c>
      <c r="BI1545" s="69">
        <v>0</v>
      </c>
      <c r="BJ1545" s="69">
        <v>-7.7323077476900703E-2</v>
      </c>
      <c r="BK1545" s="69">
        <v>-0.21798529579775699</v>
      </c>
      <c r="BL1545" s="69">
        <v>-0.29155581207734355</v>
      </c>
      <c r="BM1545" s="69">
        <v>4.1546504923290331E-2</v>
      </c>
      <c r="BN1545" s="69">
        <v>0.14063991316066146</v>
      </c>
      <c r="BO1545" s="69">
        <v>0.26170685124202375</v>
      </c>
      <c r="BP1545" s="69">
        <v>-0.332272432696741</v>
      </c>
      <c r="BQ1545" s="69">
        <v>0.33174129149274795</v>
      </c>
      <c r="BR1545" s="69">
        <v>-0.10894449629500694</v>
      </c>
      <c r="BS1545" s="69">
        <v>-8.3002328453400318E-4</v>
      </c>
      <c r="BT1545" s="69">
        <v>0.31609107139543524</v>
      </c>
      <c r="BU1545" s="69">
        <v>-0.31898491224294062</v>
      </c>
      <c r="BV1545" s="69">
        <v>0.37842966727020622</v>
      </c>
      <c r="BW1545" s="69">
        <v>-0.40292893019757647</v>
      </c>
      <c r="BX1545" s="69">
        <v>0.17874581387860489</v>
      </c>
    </row>
    <row r="1546" spans="21:76">
      <c r="U1546" s="1">
        <v>4</v>
      </c>
      <c r="V1546" s="69">
        <v>4.604820763073673E-19</v>
      </c>
      <c r="W1546" s="69">
        <v>-6.9388939039072284E-18</v>
      </c>
      <c r="X1546" s="69">
        <v>-0.33151863573790646</v>
      </c>
      <c r="Y1546" s="69">
        <v>0.14123077082552035</v>
      </c>
      <c r="Z1546" s="69">
        <v>2.3415010036402603E-2</v>
      </c>
      <c r="AA1546" s="69">
        <v>0.54745823722061759</v>
      </c>
      <c r="AB1546" s="69">
        <v>0.20732636044720326</v>
      </c>
      <c r="AC1546" s="69">
        <v>-0.34054818584333335</v>
      </c>
      <c r="AD1546" s="69">
        <v>-0.11041271430413585</v>
      </c>
      <c r="AE1546" s="69">
        <v>-0.2044751916997862</v>
      </c>
      <c r="AF1546" s="69">
        <v>0.38994862451369805</v>
      </c>
      <c r="AG1546" s="69">
        <v>7.5744870573344739E-2</v>
      </c>
      <c r="AH1546" s="69">
        <v>0.32962535728706949</v>
      </c>
      <c r="AI1546" s="69">
        <v>0.17210269314357307</v>
      </c>
      <c r="AJ1546" s="69">
        <v>-0.23763585032551221</v>
      </c>
      <c r="AK1546" s="69">
        <v>-3.011027332999849E-2</v>
      </c>
      <c r="AL1546" s="69">
        <v>-5.9036149641734335E-2</v>
      </c>
      <c r="BG1546" s="1">
        <v>4</v>
      </c>
      <c r="BH1546" s="69">
        <v>2.2679005299761076E-18</v>
      </c>
      <c r="BI1546" s="69">
        <v>0</v>
      </c>
      <c r="BJ1546" s="69">
        <v>0.15908097096607587</v>
      </c>
      <c r="BK1546" s="69">
        <v>0.43663558203525993</v>
      </c>
      <c r="BL1546" s="69">
        <v>0.14306555426848444</v>
      </c>
      <c r="BM1546" s="69">
        <v>-0.31276877275193637</v>
      </c>
      <c r="BN1546" s="69">
        <v>-0.25598846449564033</v>
      </c>
      <c r="BO1546" s="69">
        <v>0.19830384163954565</v>
      </c>
      <c r="BP1546" s="69">
        <v>-0.41896109310878066</v>
      </c>
      <c r="BQ1546" s="69">
        <v>-0.27597615589162022</v>
      </c>
      <c r="BR1546" s="69">
        <v>-0.15507595819965386</v>
      </c>
      <c r="BS1546" s="69">
        <v>0.24708907067865435</v>
      </c>
      <c r="BT1546" s="69">
        <v>0.37130649151824324</v>
      </c>
      <c r="BU1546" s="69">
        <v>0.21251372982201081</v>
      </c>
      <c r="BV1546" s="69">
        <v>0.15596914447611679</v>
      </c>
      <c r="BW1546" s="69">
        <v>8.8836135759773338E-3</v>
      </c>
      <c r="BX1546" s="69">
        <v>-0.1291021345341018</v>
      </c>
    </row>
    <row r="1547" spans="21:76">
      <c r="U1547" s="1">
        <v>5</v>
      </c>
      <c r="V1547" s="69">
        <v>-1.1188364547441245E-17</v>
      </c>
      <c r="W1547" s="69">
        <v>-5.5511151231257827E-17</v>
      </c>
      <c r="X1547" s="69">
        <v>5.7719929989187249E-2</v>
      </c>
      <c r="Y1547" s="69">
        <v>-1.1172399721988465E-2</v>
      </c>
      <c r="Z1547" s="69">
        <v>-9.2930277851715065E-3</v>
      </c>
      <c r="AA1547" s="69">
        <v>1.7248976004728411E-3</v>
      </c>
      <c r="AB1547" s="69">
        <v>0.14596048287775851</v>
      </c>
      <c r="AC1547" s="69">
        <v>-0.27350818388786252</v>
      </c>
      <c r="AD1547" s="69">
        <v>0.15275758117984925</v>
      </c>
      <c r="AE1547" s="69">
        <v>0.16999719121789281</v>
      </c>
      <c r="AF1547" s="69">
        <v>0.10132776645313546</v>
      </c>
      <c r="AG1547" s="69">
        <v>-0.29305425273866587</v>
      </c>
      <c r="AH1547" s="69">
        <v>-0.21880111144785022</v>
      </c>
      <c r="AI1547" s="69">
        <v>0.1546506446353621</v>
      </c>
      <c r="AJ1547" s="69">
        <v>0.15757140254579047</v>
      </c>
      <c r="AK1547" s="69">
        <v>0.60180569018622543</v>
      </c>
      <c r="AL1547" s="69">
        <v>-0.5414530852101439</v>
      </c>
      <c r="BG1547" s="1">
        <v>5</v>
      </c>
      <c r="BH1547" s="69">
        <v>-1.1623846300195201E-18</v>
      </c>
      <c r="BI1547" s="69">
        <v>0</v>
      </c>
      <c r="BJ1547" s="69">
        <v>-0.19822821080999556</v>
      </c>
      <c r="BK1547" s="69">
        <v>-0.15765033365307582</v>
      </c>
      <c r="BL1547" s="69">
        <v>-2.3786136734081878E-2</v>
      </c>
      <c r="BM1547" s="69">
        <v>-0.64150740373158865</v>
      </c>
      <c r="BN1547" s="69">
        <v>-0.14857977664267236</v>
      </c>
      <c r="BO1547" s="69">
        <v>-0.10073620312062036</v>
      </c>
      <c r="BP1547" s="69">
        <v>1.1864241593730285E-2</v>
      </c>
      <c r="BQ1547" s="69">
        <v>0.36520237948146311</v>
      </c>
      <c r="BR1547" s="69">
        <v>0.21673709049478573</v>
      </c>
      <c r="BS1547" s="69">
        <v>-0.18495131730961814</v>
      </c>
      <c r="BT1547" s="69">
        <v>0.17008658861349063</v>
      </c>
      <c r="BU1547" s="69">
        <v>0.35712322659532941</v>
      </c>
      <c r="BV1547" s="69">
        <v>-0.22541812478959425</v>
      </c>
      <c r="BW1547" s="69">
        <v>-5.6992040986746817E-2</v>
      </c>
      <c r="BX1547" s="69">
        <v>0.25750208164377464</v>
      </c>
    </row>
    <row r="1548" spans="21:76">
      <c r="U1548" s="1">
        <v>6</v>
      </c>
      <c r="V1548" s="69">
        <v>-4.1942084593847315E-20</v>
      </c>
      <c r="W1548" s="69">
        <v>0</v>
      </c>
      <c r="X1548" s="69">
        <v>-0.34115087750652795</v>
      </c>
      <c r="Y1548" s="69">
        <v>0.40885897611909211</v>
      </c>
      <c r="Z1548" s="69">
        <v>3.6170017850133546E-2</v>
      </c>
      <c r="AA1548" s="69">
        <v>-0.34525449197585456</v>
      </c>
      <c r="AB1548" s="69">
        <v>-4.6742214715150124E-2</v>
      </c>
      <c r="AC1548" s="69">
        <v>-0.33567785294506836</v>
      </c>
      <c r="AD1548" s="69">
        <v>0.44083480551927734</v>
      </c>
      <c r="AE1548" s="69">
        <v>0.12327879602144123</v>
      </c>
      <c r="AF1548" s="69">
        <v>-0.27019591591796366</v>
      </c>
      <c r="AG1548" s="69">
        <v>0.10440562121720041</v>
      </c>
      <c r="AH1548" s="69">
        <v>1.5439218298604148E-2</v>
      </c>
      <c r="AI1548" s="69">
        <v>0.37723579545155905</v>
      </c>
      <c r="AJ1548" s="69">
        <v>-9.7388077878389517E-2</v>
      </c>
      <c r="AK1548" s="69">
        <v>-5.2506647227904268E-2</v>
      </c>
      <c r="AL1548" s="69">
        <v>0.18124864643488772</v>
      </c>
      <c r="BG1548" s="1">
        <v>6</v>
      </c>
      <c r="BH1548" s="69">
        <v>2.9702322926904183E-19</v>
      </c>
      <c r="BI1548" s="69">
        <v>0</v>
      </c>
      <c r="BJ1548" s="69">
        <v>-6.7652438057903941E-2</v>
      </c>
      <c r="BK1548" s="69">
        <v>-0.12655758853136836</v>
      </c>
      <c r="BL1548" s="69">
        <v>3.4537904949695067E-2</v>
      </c>
      <c r="BM1548" s="69">
        <v>0.26481615815086224</v>
      </c>
      <c r="BN1548" s="69">
        <v>-0.22567425043531641</v>
      </c>
      <c r="BO1548" s="69">
        <v>4.6580542698878527E-2</v>
      </c>
      <c r="BP1548" s="69">
        <v>-0.36984436792155551</v>
      </c>
      <c r="BQ1548" s="69">
        <v>-6.0019756061226292E-3</v>
      </c>
      <c r="BR1548" s="69">
        <v>-0.40122523336414528</v>
      </c>
      <c r="BS1548" s="69">
        <v>-0.28848410089028753</v>
      </c>
      <c r="BT1548" s="69">
        <v>-0.19469421404350282</v>
      </c>
      <c r="BU1548" s="69">
        <v>0.24919529139027718</v>
      </c>
      <c r="BV1548" s="69">
        <v>5.509910456715772E-2</v>
      </c>
      <c r="BW1548" s="69">
        <v>0.36303988916376406</v>
      </c>
      <c r="BX1548" s="69">
        <v>0.48900265685978322</v>
      </c>
    </row>
    <row r="1549" spans="21:76">
      <c r="U1549" s="1">
        <v>7</v>
      </c>
      <c r="V1549" s="69">
        <v>1.0816560549981803E-19</v>
      </c>
      <c r="W1549" s="69">
        <v>-6.9388939039072284E-18</v>
      </c>
      <c r="X1549" s="105">
        <v>-0.32490550160270631</v>
      </c>
      <c r="Y1549" s="69">
        <v>-0.1357490532126556</v>
      </c>
      <c r="Z1549" s="69">
        <v>-0.29593663614560878</v>
      </c>
      <c r="AA1549" s="69">
        <v>-0.1064531695165291</v>
      </c>
      <c r="AB1549" s="69">
        <v>0.14741139816360199</v>
      </c>
      <c r="AC1549" s="69">
        <v>9.7832918635129273E-3</v>
      </c>
      <c r="AD1549" s="69">
        <v>-7.2946996048849397E-2</v>
      </c>
      <c r="AE1549" s="69">
        <v>0.34866376671182969</v>
      </c>
      <c r="AF1549" s="69">
        <v>0.47906633080093713</v>
      </c>
      <c r="AG1549" s="69">
        <v>-6.351942812703068E-2</v>
      </c>
      <c r="AH1549" s="69">
        <v>-0.15822118646688343</v>
      </c>
      <c r="AI1549" s="69">
        <v>4.8189263657990242E-2</v>
      </c>
      <c r="AJ1549" s="69">
        <v>0.41617630070110695</v>
      </c>
      <c r="AK1549" s="69">
        <v>1.8840028182390063E-2</v>
      </c>
      <c r="AL1549" s="69">
        <v>0.44037625293115717</v>
      </c>
      <c r="BG1549" s="1">
        <v>7</v>
      </c>
      <c r="BH1549" s="69">
        <v>9.3134471073970808E-19</v>
      </c>
      <c r="BI1549" s="69">
        <v>0</v>
      </c>
      <c r="BJ1549" s="105">
        <v>0.48862822243873666</v>
      </c>
      <c r="BK1549" s="69">
        <v>-0.27476449094021094</v>
      </c>
      <c r="BL1549" s="69">
        <v>7.8798083363168181E-2</v>
      </c>
      <c r="BM1549" s="69">
        <v>-5.358679703571935E-2</v>
      </c>
      <c r="BN1549" s="69">
        <v>0.2956248544594004</v>
      </c>
      <c r="BO1549" s="69">
        <v>-0.16994994146323869</v>
      </c>
      <c r="BP1549" s="69">
        <v>0.13200525754702133</v>
      </c>
      <c r="BQ1549" s="69">
        <v>0.11912313060204065</v>
      </c>
      <c r="BR1549" s="69">
        <v>-0.58505614605004341</v>
      </c>
      <c r="BS1549" s="69">
        <v>-6.9837035109103496E-2</v>
      </c>
      <c r="BT1549" s="69">
        <v>0.27090308332625718</v>
      </c>
      <c r="BU1549" s="69">
        <v>0.20312342882239559</v>
      </c>
      <c r="BV1549" s="69">
        <v>-0.17820397401245916</v>
      </c>
      <c r="BW1549" s="69">
        <v>-6.1585408858122116E-2</v>
      </c>
      <c r="BX1549" s="69">
        <v>-0.17722464337791582</v>
      </c>
    </row>
    <row r="1550" spans="21:76">
      <c r="U1550" s="1">
        <v>8</v>
      </c>
      <c r="V1550" s="69">
        <v>5.4628541953096389E-17</v>
      </c>
      <c r="W1550" s="69">
        <v>2.6270702793807315E-17</v>
      </c>
      <c r="X1550" s="69">
        <v>-2.7755575615628914E-17</v>
      </c>
      <c r="Y1550" s="69">
        <v>0.23069121375317414</v>
      </c>
      <c r="Z1550" s="69">
        <v>0.14188333597755054</v>
      </c>
      <c r="AA1550" s="69">
        <v>0.28214252364522263</v>
      </c>
      <c r="AB1550" s="69">
        <v>0.57489958484813863</v>
      </c>
      <c r="AC1550" s="69">
        <v>0.16319176030054938</v>
      </c>
      <c r="AD1550" s="69">
        <v>0.16924710289593672</v>
      </c>
      <c r="AE1550" s="69">
        <v>0.38968447857745703</v>
      </c>
      <c r="AF1550" s="69">
        <v>-0.24931133412149678</v>
      </c>
      <c r="AG1550" s="69">
        <v>-0.11640833486651937</v>
      </c>
      <c r="AH1550" s="69">
        <v>4.8424726278067862E-2</v>
      </c>
      <c r="AI1550" s="69">
        <v>-0.18280743936148625</v>
      </c>
      <c r="AJ1550" s="69">
        <v>0.22494852783625952</v>
      </c>
      <c r="AK1550" s="69">
        <v>-0.35437050183995594</v>
      </c>
      <c r="AL1550" s="69">
        <v>-0.14749838219391703</v>
      </c>
      <c r="BG1550" s="1">
        <v>8</v>
      </c>
      <c r="BH1550" s="69">
        <v>5.9492896589205932E-18</v>
      </c>
      <c r="BI1550" s="69">
        <v>-5.588328221804893E-17</v>
      </c>
      <c r="BJ1550" s="69">
        <v>0</v>
      </c>
      <c r="BK1550" s="69">
        <v>-0.31701934951160765</v>
      </c>
      <c r="BL1550" s="69">
        <v>0.2763884120029621</v>
      </c>
      <c r="BM1550" s="69">
        <v>0.26295405010597594</v>
      </c>
      <c r="BN1550" s="69">
        <v>-0.40483860893239854</v>
      </c>
      <c r="BO1550" s="69">
        <v>-2.6622330334364071E-2</v>
      </c>
      <c r="BP1550" s="69">
        <v>-0.10296768940117489</v>
      </c>
      <c r="BQ1550" s="69">
        <v>-0.14713573129153618</v>
      </c>
      <c r="BR1550" s="69">
        <v>9.9175802092752979E-2</v>
      </c>
      <c r="BS1550" s="69">
        <v>0.16823645581741004</v>
      </c>
      <c r="BT1550" s="69">
        <v>0.35185002545012423</v>
      </c>
      <c r="BU1550" s="69">
        <v>-0.26784276857954686</v>
      </c>
      <c r="BV1550" s="69">
        <v>-0.52592188227051861</v>
      </c>
      <c r="BW1550" s="69">
        <v>-0.16960569816187021</v>
      </c>
      <c r="BX1550" s="69">
        <v>0.13443056224024097</v>
      </c>
    </row>
    <row r="1551" spans="21:76">
      <c r="U1551" s="1">
        <v>9</v>
      </c>
      <c r="V1551" s="69">
        <v>9.0566193353432424E-18</v>
      </c>
      <c r="W1551" s="69">
        <v>3.7190121690812433E-19</v>
      </c>
      <c r="X1551" s="69">
        <v>0</v>
      </c>
      <c r="Y1551" s="69">
        <v>0.16197761535834446</v>
      </c>
      <c r="Z1551" s="69">
        <v>-0.1204679837791815</v>
      </c>
      <c r="AA1551" s="69">
        <v>0.46934593730673185</v>
      </c>
      <c r="AB1551" s="69">
        <v>-0.1350689900769472</v>
      </c>
      <c r="AC1551" s="69">
        <v>7.916997701468359E-2</v>
      </c>
      <c r="AD1551" s="69">
        <v>0.21008982626608647</v>
      </c>
      <c r="AE1551" s="69">
        <v>-0.12808619206654379</v>
      </c>
      <c r="AF1551" s="69">
        <v>-0.31335195877065353</v>
      </c>
      <c r="AG1551" s="69">
        <v>0.15597189002688683</v>
      </c>
      <c r="AH1551" s="69">
        <v>7.5483498668315385E-2</v>
      </c>
      <c r="AI1551" s="69">
        <v>-0.18705602033736196</v>
      </c>
      <c r="AJ1551" s="69">
        <v>0.29370966384816544</v>
      </c>
      <c r="AK1551" s="69">
        <v>0.51473927474570036</v>
      </c>
      <c r="AL1551" s="69">
        <v>0.37347490094782126</v>
      </c>
      <c r="BG1551" s="1">
        <v>9</v>
      </c>
      <c r="BH1551" s="69">
        <v>2.5548386997999952E-17</v>
      </c>
      <c r="BI1551" s="69">
        <v>-3.0441343799060603E-17</v>
      </c>
      <c r="BJ1551" s="69">
        <v>0</v>
      </c>
      <c r="BK1551" s="69">
        <v>-0.11290765766622793</v>
      </c>
      <c r="BL1551" s="69">
        <v>0.35156384268922652</v>
      </c>
      <c r="BM1551" s="69">
        <v>4.6932629541129908E-2</v>
      </c>
      <c r="BN1551" s="69">
        <v>0.21844036863955971</v>
      </c>
      <c r="BO1551" s="69">
        <v>-0.23292610933221267</v>
      </c>
      <c r="BP1551" s="69">
        <v>-0.33129451666150783</v>
      </c>
      <c r="BQ1551" s="69">
        <v>0.10598997786969211</v>
      </c>
      <c r="BR1551" s="69">
        <v>0.33029977406140104</v>
      </c>
      <c r="BS1551" s="69">
        <v>-0.35484452458109472</v>
      </c>
      <c r="BT1551" s="69">
        <v>0.30144571393514591</v>
      </c>
      <c r="BU1551" s="69">
        <v>-0.16180730894384437</v>
      </c>
      <c r="BV1551" s="69">
        <v>0.18171649523747507</v>
      </c>
      <c r="BW1551" s="69">
        <v>0.42160068733317019</v>
      </c>
      <c r="BX1551" s="69">
        <v>-0.27506295488583449</v>
      </c>
    </row>
    <row r="1552" spans="21:76">
      <c r="U1552" s="1">
        <v>10</v>
      </c>
      <c r="V1552" s="69">
        <v>7.9727180563738103E-18</v>
      </c>
      <c r="W1552" s="69">
        <v>1.3128180075123738E-18</v>
      </c>
      <c r="X1552" s="69">
        <v>0</v>
      </c>
      <c r="Y1552" s="69">
        <v>0.53997430659018553</v>
      </c>
      <c r="Z1552" s="69">
        <v>-3.2334730016838252E-2</v>
      </c>
      <c r="AA1552" s="69">
        <v>-4.2239217598150733E-2</v>
      </c>
      <c r="AB1552" s="69">
        <v>-5.7640524277907002E-2</v>
      </c>
      <c r="AC1552" s="69">
        <v>5.5130533217810765E-2</v>
      </c>
      <c r="AD1552" s="69">
        <v>-0.40258199296354358</v>
      </c>
      <c r="AE1552" s="69">
        <v>0.15540256623635812</v>
      </c>
      <c r="AF1552" s="69">
        <v>0.10967020012487524</v>
      </c>
      <c r="AG1552" s="69">
        <v>0.579637212121215</v>
      </c>
      <c r="AH1552" s="69">
        <v>-0.31562398903616079</v>
      </c>
      <c r="AI1552" s="69">
        <v>-0.1020464632694318</v>
      </c>
      <c r="AJ1552" s="69">
        <v>4.2165868283730555E-2</v>
      </c>
      <c r="AK1552" s="69">
        <v>7.4941006622337644E-2</v>
      </c>
      <c r="AL1552" s="69">
        <v>-0.21813089890465293</v>
      </c>
      <c r="BG1552" s="1">
        <v>10</v>
      </c>
      <c r="BH1552" s="69">
        <v>2.0910635098410487E-18</v>
      </c>
      <c r="BI1552" s="69">
        <v>2.384623361996066E-17</v>
      </c>
      <c r="BJ1552" s="69">
        <v>-5.5511151231257827E-17</v>
      </c>
      <c r="BK1552" s="69">
        <v>-8.6628095469143407E-4</v>
      </c>
      <c r="BL1552" s="69">
        <v>0.42265686178056466</v>
      </c>
      <c r="BM1552" s="69">
        <v>-0.22796167504421982</v>
      </c>
      <c r="BN1552" s="69">
        <v>0.55241442715589861</v>
      </c>
      <c r="BO1552" s="69">
        <v>-2.7443013752178676E-2</v>
      </c>
      <c r="BP1552" s="69">
        <v>-0.10907394592922831</v>
      </c>
      <c r="BQ1552" s="69">
        <v>-0.12996298509689622</v>
      </c>
      <c r="BR1552" s="69">
        <v>7.9871203741675306E-3</v>
      </c>
      <c r="BS1552" s="69">
        <v>0.3710645768013755</v>
      </c>
      <c r="BT1552" s="69">
        <v>-0.14712052953499394</v>
      </c>
      <c r="BU1552" s="69">
        <v>-0.14829633754609994</v>
      </c>
      <c r="BV1552" s="69">
        <v>-3.7050720638506528E-2</v>
      </c>
      <c r="BW1552" s="69">
        <v>1.5886790215992364E-2</v>
      </c>
      <c r="BX1552" s="69">
        <v>0.50167466126606752</v>
      </c>
    </row>
    <row r="1553" spans="20:83">
      <c r="U1553" s="1">
        <v>11</v>
      </c>
      <c r="V1553" s="69">
        <v>-6.0921365161187009E-19</v>
      </c>
      <c r="W1553" s="69">
        <v>-2.2542066897728728E-18</v>
      </c>
      <c r="X1553" s="69">
        <v>0</v>
      </c>
      <c r="Y1553" s="69">
        <v>-0.40134929506838651</v>
      </c>
      <c r="Z1553" s="69">
        <v>0.24578369074646167</v>
      </c>
      <c r="AA1553" s="69">
        <v>0.16576805388788834</v>
      </c>
      <c r="AB1553" s="69">
        <v>0.10732472313275164</v>
      </c>
      <c r="AC1553" s="69">
        <v>-1.8237523862575405E-2</v>
      </c>
      <c r="AD1553" s="69">
        <v>0.38695398382285456</v>
      </c>
      <c r="AE1553" s="69">
        <v>-0.2209274821869108</v>
      </c>
      <c r="AF1553" s="69">
        <v>8.9826430358593098E-2</v>
      </c>
      <c r="AG1553" s="69">
        <v>0.49978613494572433</v>
      </c>
      <c r="AH1553" s="69">
        <v>-0.43306124966490522</v>
      </c>
      <c r="AI1553" s="69">
        <v>0.181853889226571</v>
      </c>
      <c r="AJ1553" s="69">
        <v>0.17428258627297161</v>
      </c>
      <c r="AK1553" s="69">
        <v>-0.16228878910658601</v>
      </c>
      <c r="AL1553" s="69">
        <v>-7.3868865949081236E-2</v>
      </c>
      <c r="BG1553" s="1">
        <v>11</v>
      </c>
      <c r="BH1553" s="69">
        <v>2.7479120096398692E-17</v>
      </c>
      <c r="BI1553" s="69">
        <v>0</v>
      </c>
      <c r="BJ1553" s="69">
        <v>0</v>
      </c>
      <c r="BK1553" s="69">
        <v>0.32367588646017831</v>
      </c>
      <c r="BL1553" s="69">
        <v>5.8065491720588447E-2</v>
      </c>
      <c r="BM1553" s="69">
        <v>0.18970739924315355</v>
      </c>
      <c r="BN1553" s="69">
        <v>-3.8709802702408452E-2</v>
      </c>
      <c r="BO1553" s="69">
        <v>0.13897889746053665</v>
      </c>
      <c r="BP1553" s="69">
        <v>5.5906411059756037E-2</v>
      </c>
      <c r="BQ1553" s="69">
        <v>0.71454430409613834</v>
      </c>
      <c r="BR1553" s="69">
        <v>-7.2440058202470015E-2</v>
      </c>
      <c r="BS1553" s="69">
        <v>0.38136696929848701</v>
      </c>
      <c r="BT1553" s="69">
        <v>6.7128621607871475E-2</v>
      </c>
      <c r="BU1553" s="69">
        <v>-6.2747184305149292E-2</v>
      </c>
      <c r="BV1553" s="69">
        <v>-0.19174497341677241</v>
      </c>
      <c r="BW1553" s="69">
        <v>0.35365268311906112</v>
      </c>
      <c r="BX1553" s="69">
        <v>-1.981429786908516E-2</v>
      </c>
    </row>
    <row r="1554" spans="20:83">
      <c r="U1554" s="1">
        <v>12</v>
      </c>
      <c r="V1554" s="69">
        <v>-2.4678235614658728E-17</v>
      </c>
      <c r="W1554" s="69">
        <v>1.0568290803234986E-18</v>
      </c>
      <c r="X1554" s="69">
        <v>2.7755575615628914E-17</v>
      </c>
      <c r="Y1554" s="69">
        <v>-7.3630624381143539E-4</v>
      </c>
      <c r="Z1554" s="69">
        <v>-0.38029628743400046</v>
      </c>
      <c r="AA1554" s="69">
        <v>0.11956214256869847</v>
      </c>
      <c r="AB1554" s="69">
        <v>0.185848471604671</v>
      </c>
      <c r="AC1554" s="69">
        <v>0.56241454579558015</v>
      </c>
      <c r="AD1554" s="69">
        <v>-7.1423178991210534E-2</v>
      </c>
      <c r="AE1554" s="69">
        <v>-2.5321232044070954E-2</v>
      </c>
      <c r="AF1554" s="69">
        <v>-0.14187867580167318</v>
      </c>
      <c r="AG1554" s="69">
        <v>5.0796557182450283E-3</v>
      </c>
      <c r="AH1554" s="69">
        <v>-6.129476048875615E-2</v>
      </c>
      <c r="AI1554" s="69">
        <v>0.6397106870210244</v>
      </c>
      <c r="AJ1554" s="69">
        <v>-0.20534516795210411</v>
      </c>
      <c r="AK1554" s="69">
        <v>8.7057878321341944E-2</v>
      </c>
      <c r="AL1554" s="69">
        <v>-3.9987375394034214E-2</v>
      </c>
      <c r="BG1554" s="1">
        <v>12</v>
      </c>
      <c r="BH1554" s="69">
        <v>-2.6607031002886543E-17</v>
      </c>
      <c r="BI1554" s="69">
        <v>0</v>
      </c>
      <c r="BJ1554" s="69">
        <v>-1.3877787807814457E-17</v>
      </c>
      <c r="BK1554" s="69">
        <v>9.2890070803270178E-2</v>
      </c>
      <c r="BL1554" s="69">
        <v>0.29715082729082337</v>
      </c>
      <c r="BM1554" s="69">
        <v>-0.25296275308334865</v>
      </c>
      <c r="BN1554" s="69">
        <v>-0.14129974668004369</v>
      </c>
      <c r="BO1554" s="69">
        <v>4.1108967802416574E-2</v>
      </c>
      <c r="BP1554" s="69">
        <v>-0.30329107385192744</v>
      </c>
      <c r="BQ1554" s="69">
        <v>0.20665029411986485</v>
      </c>
      <c r="BR1554" s="69">
        <v>-0.23588497423468119</v>
      </c>
      <c r="BS1554" s="69">
        <v>-0.23698139019154402</v>
      </c>
      <c r="BT1554" s="69">
        <v>-0.50841010340655279</v>
      </c>
      <c r="BU1554" s="69">
        <v>-0.33416744476756394</v>
      </c>
      <c r="BV1554" s="69">
        <v>-0.19425201659170668</v>
      </c>
      <c r="BW1554" s="69">
        <v>-0.27666678120182059</v>
      </c>
      <c r="BX1554" s="69">
        <v>-0.29412295461195082</v>
      </c>
    </row>
    <row r="1555" spans="20:83">
      <c r="U1555" s="1">
        <v>13</v>
      </c>
      <c r="V1555" s="69">
        <v>3.2886635304057146E-19</v>
      </c>
      <c r="W1555" s="69">
        <v>1.3401788265584276E-17</v>
      </c>
      <c r="X1555" s="69">
        <v>0</v>
      </c>
      <c r="Y1555" s="69">
        <v>0.37099998981683807</v>
      </c>
      <c r="Z1555" s="69">
        <v>0.30839310458970481</v>
      </c>
      <c r="AA1555" s="69">
        <v>-0.18922213770212296</v>
      </c>
      <c r="AB1555" s="69">
        <v>-3.7877624577170824E-2</v>
      </c>
      <c r="AC1555" s="69">
        <v>0.47884559611548072</v>
      </c>
      <c r="AD1555" s="69">
        <v>0.31216791639976504</v>
      </c>
      <c r="AE1555" s="69">
        <v>-0.31233096359912332</v>
      </c>
      <c r="AF1555" s="69">
        <v>0.46095561499957749</v>
      </c>
      <c r="AG1555" s="69">
        <v>-0.12652709463566789</v>
      </c>
      <c r="AH1555" s="69">
        <v>0.17934278837590023</v>
      </c>
      <c r="AI1555" s="69">
        <v>3.3973861864588367E-4</v>
      </c>
      <c r="AJ1555" s="69">
        <v>0.19130455454928486</v>
      </c>
      <c r="AK1555" s="69">
        <v>6.7920410612460458E-2</v>
      </c>
      <c r="AL1555" s="69">
        <v>-6.2102128590889184E-2</v>
      </c>
      <c r="BG1555" s="1">
        <v>13</v>
      </c>
      <c r="BH1555" s="69">
        <v>2.2060230717931058E-20</v>
      </c>
      <c r="BI1555" s="69">
        <v>0</v>
      </c>
      <c r="BJ1555" s="69">
        <v>0</v>
      </c>
      <c r="BK1555" s="69">
        <v>-3.654952704123729E-2</v>
      </c>
      <c r="BL1555" s="69">
        <v>7.2842631360394011E-3</v>
      </c>
      <c r="BM1555" s="69">
        <v>-0.14499970815794638</v>
      </c>
      <c r="BN1555" s="69">
        <v>-0.36355371501377587</v>
      </c>
      <c r="BO1555" s="69">
        <v>-0.69892264516494584</v>
      </c>
      <c r="BP1555" s="69">
        <v>0.11331162193318696</v>
      </c>
      <c r="BQ1555" s="69">
        <v>7.3611914419513855E-2</v>
      </c>
      <c r="BR1555" s="69">
        <v>-0.1911068250647632</v>
      </c>
      <c r="BS1555" s="69">
        <v>0.25665051504403175</v>
      </c>
      <c r="BT1555" s="69">
        <v>-1.772274986792214E-2</v>
      </c>
      <c r="BU1555" s="69">
        <v>-0.25494799192098566</v>
      </c>
      <c r="BV1555" s="69">
        <v>0.40023411379202251</v>
      </c>
      <c r="BW1555" s="69">
        <v>4.2783579385570564E-2</v>
      </c>
      <c r="BX1555" s="69">
        <v>9.4562627762603046E-2</v>
      </c>
    </row>
    <row r="1556" spans="20:83">
      <c r="U1556" s="1">
        <v>14</v>
      </c>
      <c r="V1556" s="69">
        <v>-2.2532458201288064E-19</v>
      </c>
      <c r="W1556" s="69">
        <v>0</v>
      </c>
      <c r="X1556" s="69">
        <v>0</v>
      </c>
      <c r="Y1556" s="69">
        <v>-0.14336171113927004</v>
      </c>
      <c r="Z1556" s="69">
        <v>-5.2070460286495174E-2</v>
      </c>
      <c r="AA1556" s="69">
        <v>7.7580752106723383E-2</v>
      </c>
      <c r="AB1556" s="69">
        <v>-0.44664482693851115</v>
      </c>
      <c r="AC1556" s="69">
        <v>1.9586211774702655E-2</v>
      </c>
      <c r="AD1556" s="69">
        <v>-3.8892717132748417E-3</v>
      </c>
      <c r="AE1556" s="69">
        <v>0.27958232021269686</v>
      </c>
      <c r="AF1556" s="69">
        <v>-2.8355894236337935E-2</v>
      </c>
      <c r="AG1556" s="69">
        <v>0.20248734111354635</v>
      </c>
      <c r="AH1556" s="69">
        <v>0.50504046663308377</v>
      </c>
      <c r="AI1556" s="69">
        <v>0.26027142235573658</v>
      </c>
      <c r="AJ1556" s="69">
        <v>0.44086495033317574</v>
      </c>
      <c r="AK1556" s="69">
        <v>-0.15690134988436052</v>
      </c>
      <c r="AL1556" s="69">
        <v>-0.33025518649328911</v>
      </c>
      <c r="BG1556" s="1">
        <v>14</v>
      </c>
      <c r="BH1556" s="69">
        <v>5.1581292181921878E-20</v>
      </c>
      <c r="BI1556" s="69">
        <v>0</v>
      </c>
      <c r="BJ1556" s="69">
        <v>0</v>
      </c>
      <c r="BK1556" s="69">
        <v>0.21486777210439578</v>
      </c>
      <c r="BL1556" s="69">
        <v>0.26477393942235233</v>
      </c>
      <c r="BM1556" s="69">
        <v>-0.14805581316445168</v>
      </c>
      <c r="BN1556" s="69">
        <v>-0.1223634464018335</v>
      </c>
      <c r="BO1556" s="69">
        <v>0.30892047648141407</v>
      </c>
      <c r="BP1556" s="69">
        <v>0.5319522373545873</v>
      </c>
      <c r="BQ1556" s="69">
        <v>-5.6945703613347082E-2</v>
      </c>
      <c r="BR1556" s="69">
        <v>-0.18085359142087695</v>
      </c>
      <c r="BS1556" s="69">
        <v>-0.39972616545632955</v>
      </c>
      <c r="BT1556" s="69">
        <v>0.24585263905394705</v>
      </c>
      <c r="BU1556" s="69">
        <v>-0.35717907235950769</v>
      </c>
      <c r="BV1556" s="69">
        <v>0.13596555487868101</v>
      </c>
      <c r="BW1556" s="69">
        <v>0.10627613933078275</v>
      </c>
      <c r="BX1556" s="69">
        <v>0.23429622119084828</v>
      </c>
    </row>
    <row r="1557" spans="20:83">
      <c r="U1557" s="1">
        <v>15</v>
      </c>
      <c r="V1557" s="69">
        <v>-6.7995825147994081E-19</v>
      </c>
      <c r="W1557" s="69">
        <v>0</v>
      </c>
      <c r="X1557" s="69">
        <v>0</v>
      </c>
      <c r="Y1557" s="69">
        <v>0.11033741301365796</v>
      </c>
      <c r="Z1557" s="69">
        <v>-9.7096036223306689E-2</v>
      </c>
      <c r="AA1557" s="69">
        <v>0.37507459392515069</v>
      </c>
      <c r="AB1557" s="69">
        <v>-0.50727678485260874</v>
      </c>
      <c r="AC1557" s="69">
        <v>0.11219543782052893</v>
      </c>
      <c r="AD1557" s="69">
        <v>0.32630444335141218</v>
      </c>
      <c r="AE1557" s="69">
        <v>0.34340569958205547</v>
      </c>
      <c r="AF1557" s="69">
        <v>0.21199635869827529</v>
      </c>
      <c r="AG1557" s="69">
        <v>-0.20541795155905856</v>
      </c>
      <c r="AH1557" s="69">
        <v>-0.32178110716295605</v>
      </c>
      <c r="AI1557" s="69">
        <v>-9.5585572387604262E-2</v>
      </c>
      <c r="AJ1557" s="69">
        <v>-0.33218976166128666</v>
      </c>
      <c r="AK1557" s="69">
        <v>-0.17891408312090498</v>
      </c>
      <c r="AL1557" s="69">
        <v>-3.4906828347702784E-2</v>
      </c>
      <c r="BG1557" s="1">
        <v>15</v>
      </c>
      <c r="BH1557" s="69">
        <v>6.8591726949117024E-20</v>
      </c>
      <c r="BI1557" s="69">
        <v>0</v>
      </c>
      <c r="BJ1557" s="69">
        <v>-2.7755575615628914E-17</v>
      </c>
      <c r="BK1557" s="69">
        <v>-0.30132783802714158</v>
      </c>
      <c r="BL1557" s="69">
        <v>0.55415472102035523</v>
      </c>
      <c r="BM1557" s="69">
        <v>0.15371167055496926</v>
      </c>
      <c r="BN1557" s="69">
        <v>-0.17281417878037814</v>
      </c>
      <c r="BO1557" s="69">
        <v>0.23281477085585894</v>
      </c>
      <c r="BP1557" s="69">
        <v>0.18109523590449322</v>
      </c>
      <c r="BQ1557" s="69">
        <v>0.17340461589483552</v>
      </c>
      <c r="BR1557" s="69">
        <v>0.10674487024471134</v>
      </c>
      <c r="BS1557" s="69">
        <v>0.15392249303172828</v>
      </c>
      <c r="BT1557" s="69">
        <v>-0.12513508137338042</v>
      </c>
      <c r="BU1557" s="69">
        <v>0.37770154994920802</v>
      </c>
      <c r="BV1557" s="69">
        <v>0.42177568614243677</v>
      </c>
      <c r="BW1557" s="69">
        <v>-0.21803873870381077</v>
      </c>
      <c r="BX1557" s="69">
        <v>-0.11276181416294383</v>
      </c>
    </row>
    <row r="1558" spans="20:83">
      <c r="U1558" s="1">
        <v>16</v>
      </c>
      <c r="V1558" s="69">
        <v>1.7179138823685665E-18</v>
      </c>
      <c r="W1558" s="69">
        <v>0</v>
      </c>
      <c r="X1558" s="69">
        <v>-2.7755575615628914E-17</v>
      </c>
      <c r="Y1558" s="69">
        <v>0.1282524752775317</v>
      </c>
      <c r="Z1558" s="69">
        <v>-0.71807120026703408</v>
      </c>
      <c r="AA1558" s="69">
        <v>-7.2985123497553525E-2</v>
      </c>
      <c r="AB1558" s="69">
        <v>3.3531887722995424E-2</v>
      </c>
      <c r="AC1558" s="69">
        <v>-0.1315892107630649</v>
      </c>
      <c r="AD1558" s="69">
        <v>0.21890232259734782</v>
      </c>
      <c r="AE1558" s="69">
        <v>-0.40800906103267376</v>
      </c>
      <c r="AF1558" s="69">
        <v>4.3586401447818675E-3</v>
      </c>
      <c r="AG1558" s="69">
        <v>-3.0096116535775531E-2</v>
      </c>
      <c r="AH1558" s="69">
        <v>-4.6650965148161527E-2</v>
      </c>
      <c r="AI1558" s="69">
        <v>-0.22511423194041985</v>
      </c>
      <c r="AJ1558" s="69">
        <v>0.17483701765133941</v>
      </c>
      <c r="AK1558" s="69">
        <v>-0.27485712032446391</v>
      </c>
      <c r="AL1558" s="69">
        <v>-0.26434177459002911</v>
      </c>
      <c r="BG1558" s="1">
        <v>16</v>
      </c>
      <c r="BH1558" s="69">
        <v>1.2648795137454168E-18</v>
      </c>
      <c r="BI1558" s="69">
        <v>0</v>
      </c>
      <c r="BJ1558" s="69">
        <v>0</v>
      </c>
      <c r="BK1558" s="69">
        <v>0.52954903884827975</v>
      </c>
      <c r="BL1558" s="69">
        <v>0.1679014416219487</v>
      </c>
      <c r="BM1558" s="69">
        <v>0.35317499719211187</v>
      </c>
      <c r="BN1558" s="69">
        <v>0.10705281732612316</v>
      </c>
      <c r="BO1558" s="69">
        <v>-0.3629604176557934</v>
      </c>
      <c r="BP1558" s="69">
        <v>-2.5059204044687852E-2</v>
      </c>
      <c r="BQ1558" s="69">
        <v>0.11950701237553048</v>
      </c>
      <c r="BR1558" s="69">
        <v>7.7374226375431246E-2</v>
      </c>
      <c r="BS1558" s="69">
        <v>-0.2613212813689233</v>
      </c>
      <c r="BT1558" s="69">
        <v>0.12254017819070831</v>
      </c>
      <c r="BU1558" s="69">
        <v>0.21043564748884774</v>
      </c>
      <c r="BV1558" s="69">
        <v>-3.2792844620706231E-2</v>
      </c>
      <c r="BW1558" s="69">
        <v>-0.47907688596006032</v>
      </c>
      <c r="BX1558" s="69">
        <v>0.21066326018036316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1368349198157985</v>
      </c>
      <c r="AQ1560" s="50" t="s">
        <v>406</v>
      </c>
      <c r="AR1560" s="3">
        <f>+AP1560/AP1562</f>
        <v>0.92870002924395123</v>
      </c>
      <c r="AS1560" s="141">
        <f>ATAN2(AR1560,AR1561)</f>
        <v>0.3799045674227681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2830282546073897</v>
      </c>
      <c r="CC1560" s="50" t="s">
        <v>406</v>
      </c>
      <c r="CD1560" s="3">
        <f>+CB1560/CB1562</f>
        <v>0.86130131439662394</v>
      </c>
      <c r="CE1560" s="141">
        <f>ATAN2(CD1560,CD1561)</f>
        <v>-0.5329710213412430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32490550160270631</v>
      </c>
      <c r="AQ1561" s="50" t="s">
        <v>407</v>
      </c>
      <c r="AR1561" s="3">
        <f>-AP1561/AP1562</f>
        <v>0.37083184286450382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48862822243873666</v>
      </c>
      <c r="CC1561" s="50" t="s">
        <v>407</v>
      </c>
      <c r="CD1561" s="3">
        <f>-CB1561/CB1562</f>
        <v>-0.50809452449189807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615318871476122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6168763662110313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287000292439512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3708318428645038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613013143966239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50809452449189807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3708318428645038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287000292439512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50809452449189807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613013143966239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1.1102230246251565E-16</v>
      </c>
      <c r="X1580" s="69">
        <v>2.7929047963226594E-16</v>
      </c>
      <c r="Y1580" s="69">
        <v>-1.3877787807814457E-17</v>
      </c>
      <c r="Z1580" s="69">
        <v>-3.1094918306884267E-16</v>
      </c>
      <c r="AA1580" s="69">
        <v>-2.9143354396410359E-16</v>
      </c>
      <c r="AB1580" s="69">
        <v>2.4980018054066022E-16</v>
      </c>
      <c r="AC1580" s="69">
        <v>-2.5240226575462543E-16</v>
      </c>
      <c r="AD1580" s="69">
        <v>-1.6306400674181987E-16</v>
      </c>
      <c r="AE1580" s="69">
        <v>1.7142591599711432E-16</v>
      </c>
      <c r="AF1580" s="69">
        <v>-1.3639263329867646E-16</v>
      </c>
      <c r="AG1580" s="69">
        <v>1.1102230246251565E-16</v>
      </c>
      <c r="AH1580" s="69">
        <v>2.9143354396410359E-16</v>
      </c>
      <c r="AI1580" s="69">
        <v>-1.6306400674181987E-16</v>
      </c>
      <c r="AJ1580" s="69">
        <v>1.1188966420050406E-16</v>
      </c>
      <c r="AK1580" s="69">
        <v>2.6020852139652106E-17</v>
      </c>
      <c r="AL1580" s="69">
        <v>1.3877787807814457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4</v>
      </c>
      <c r="BI1580" s="69">
        <v>6.9388939039072284E-17</v>
      </c>
      <c r="BJ1580" s="69">
        <v>8.0491169285323849E-16</v>
      </c>
      <c r="BK1580" s="69">
        <v>1.8041124150158794E-16</v>
      </c>
      <c r="BL1580" s="69">
        <v>-8.2572837456496018E-16</v>
      </c>
      <c r="BM1580" s="69">
        <v>-3.7816971776294395E-16</v>
      </c>
      <c r="BN1580" s="69">
        <v>4.0245584642661925E-16</v>
      </c>
      <c r="BO1580" s="69">
        <v>-6.2450045135165055E-16</v>
      </c>
      <c r="BP1580" s="69">
        <v>1.5265566588595902E-16</v>
      </c>
      <c r="BQ1580" s="69">
        <v>5.2735593669694936E-16</v>
      </c>
      <c r="BR1580" s="69">
        <v>-9.9746599868666408E-17</v>
      </c>
      <c r="BS1580" s="69">
        <v>5.6551985316843911E-16</v>
      </c>
      <c r="BT1580" s="69">
        <v>-3.1918911957973251E-16</v>
      </c>
      <c r="BU1580" s="69">
        <v>-1.1171619185290638E-15</v>
      </c>
      <c r="BV1580" s="69">
        <v>7.7715611723760958E-16</v>
      </c>
      <c r="BW1580" s="69">
        <v>-4.5380366131553274E-15</v>
      </c>
      <c r="BX1580" s="69">
        <v>4.7878367936959876E-15</v>
      </c>
    </row>
    <row r="1581" spans="21:76">
      <c r="U1581" s="1">
        <v>1</v>
      </c>
      <c r="V1581" s="69">
        <v>-7.8938136756147902E-18</v>
      </c>
      <c r="W1581" s="69">
        <v>1.0000000000000002</v>
      </c>
      <c r="X1581" s="69">
        <v>-8.7430063189231078E-16</v>
      </c>
      <c r="Y1581" s="69">
        <v>-1.8596235662471372E-15</v>
      </c>
      <c r="Z1581" s="69">
        <v>-2.6367796834847468E-16</v>
      </c>
      <c r="AA1581" s="69">
        <v>1.7347234759768071E-16</v>
      </c>
      <c r="AB1581" s="69">
        <v>-2.0816681711721685E-16</v>
      </c>
      <c r="AC1581" s="69">
        <v>-1.4224732503009818E-16</v>
      </c>
      <c r="AD1581" s="69">
        <v>0</v>
      </c>
      <c r="AE1581" s="69">
        <v>3.0531133177191805E-16</v>
      </c>
      <c r="AF1581" s="69">
        <v>-4.1980308118638732E-16</v>
      </c>
      <c r="AG1581" s="69">
        <v>2.7668839441830073E-16</v>
      </c>
      <c r="AH1581" s="69">
        <v>-2.8102520310824275E-16</v>
      </c>
      <c r="AI1581" s="69">
        <v>8.3266726846886741E-17</v>
      </c>
      <c r="AJ1581" s="69">
        <v>-8.3266726846886741E-17</v>
      </c>
      <c r="AK1581" s="69">
        <v>-9.7144514654701197E-17</v>
      </c>
      <c r="AL1581" s="69">
        <v>2.9143354396410359E-16</v>
      </c>
      <c r="BG1581" s="1">
        <v>1</v>
      </c>
      <c r="BH1581" s="69">
        <v>8.1414118339470852E-18</v>
      </c>
      <c r="BI1581" s="69">
        <v>1.0000000000000002</v>
      </c>
      <c r="BJ1581" s="69">
        <v>-9.1853608052971936E-16</v>
      </c>
      <c r="BK1581" s="69">
        <v>-2.1510571102112408E-15</v>
      </c>
      <c r="BL1581" s="69">
        <v>-2.7061686225238191E-16</v>
      </c>
      <c r="BM1581" s="69">
        <v>-1.3877787807814457E-17</v>
      </c>
      <c r="BN1581" s="69">
        <v>-3.8510861166685117E-16</v>
      </c>
      <c r="BO1581" s="69">
        <v>-4.8572257327350599E-17</v>
      </c>
      <c r="BP1581" s="69">
        <v>3.6407508952063239E-16</v>
      </c>
      <c r="BQ1581" s="69">
        <v>1.0408340855860843E-17</v>
      </c>
      <c r="BR1581" s="69">
        <v>-5.3429483060085659E-16</v>
      </c>
      <c r="BS1581" s="69">
        <v>6.3143934525555778E-16</v>
      </c>
      <c r="BT1581" s="69">
        <v>4.163336342344337E-17</v>
      </c>
      <c r="BU1581" s="69">
        <v>3.8163916471489756E-16</v>
      </c>
      <c r="BV1581" s="69">
        <v>-4.1774309705866486E-16</v>
      </c>
      <c r="BW1581" s="69">
        <v>-2.0261570199409107E-15</v>
      </c>
      <c r="BX1581" s="69">
        <v>3.8788416922841407E-15</v>
      </c>
    </row>
    <row r="1582" spans="21:76">
      <c r="U1582" s="1">
        <v>2</v>
      </c>
      <c r="V1582" s="69">
        <v>1.6145620906385012E-17</v>
      </c>
      <c r="W1582" s="69">
        <v>1.1142758678694592E-17</v>
      </c>
      <c r="X1582" s="105">
        <v>0.87615318871476111</v>
      </c>
      <c r="Y1582" s="69">
        <v>0.22530045079496516</v>
      </c>
      <c r="Z1582" s="69">
        <v>3.5569616976692059E-2</v>
      </c>
      <c r="AA1582" s="69">
        <v>8.3955059255230696E-2</v>
      </c>
      <c r="AB1582" s="69">
        <v>3.8066224527553781E-2</v>
      </c>
      <c r="AC1582" s="69">
        <v>-0.24875847498339029</v>
      </c>
      <c r="AD1582" s="69">
        <v>9.9371147089899678E-2</v>
      </c>
      <c r="AE1582" s="69">
        <v>-5.7934619816514113E-2</v>
      </c>
      <c r="AF1582" s="69">
        <v>2.5597791857626007E-2</v>
      </c>
      <c r="AG1582" s="69">
        <v>6.4169667355247262E-2</v>
      </c>
      <c r="AH1582" s="69">
        <v>0.12435992688573536</v>
      </c>
      <c r="AI1582" s="69">
        <v>0.21950832404033124</v>
      </c>
      <c r="AJ1582" s="69">
        <v>-0.11500889035781503</v>
      </c>
      <c r="AK1582" s="69">
        <v>-8.6070142778387967E-2</v>
      </c>
      <c r="AL1582" s="69">
        <v>8.7540747902468991E-2</v>
      </c>
      <c r="BG1582" s="1">
        <v>2</v>
      </c>
      <c r="BH1582" s="69">
        <v>8.9332375465980508E-19</v>
      </c>
      <c r="BI1582" s="69">
        <v>-1.7166417820721451E-18</v>
      </c>
      <c r="BJ1582" s="105">
        <v>0.96168763662110313</v>
      </c>
      <c r="BK1582" s="69">
        <v>-0.13115316705116103</v>
      </c>
      <c r="BL1582" s="69">
        <v>-4.9581078061974253E-2</v>
      </c>
      <c r="BM1582" s="69">
        <v>-5.8523516688293198E-2</v>
      </c>
      <c r="BN1582" s="69">
        <v>7.1514778734673989E-3</v>
      </c>
      <c r="BO1582" s="69">
        <v>-2.9248435247727356E-2</v>
      </c>
      <c r="BP1582" s="69">
        <v>1.9015909040926392E-2</v>
      </c>
      <c r="BQ1582" s="69">
        <v>0.14717999173791663</v>
      </c>
      <c r="BR1582" s="69">
        <v>3.3342687867305654E-2</v>
      </c>
      <c r="BS1582" s="69">
        <v>-9.9357179065468482E-2</v>
      </c>
      <c r="BT1582" s="69">
        <v>-1.4643258756162791E-2</v>
      </c>
      <c r="BU1582" s="69">
        <v>3.0341225761491092E-2</v>
      </c>
      <c r="BV1582" s="69">
        <v>-3.7961410622678868E-2</v>
      </c>
      <c r="BW1582" s="69">
        <v>-2.0074933613111953E-2</v>
      </c>
      <c r="BX1582" s="69">
        <v>0.12320556456817452</v>
      </c>
    </row>
    <row r="1583" spans="21:76">
      <c r="U1583" s="1">
        <v>3</v>
      </c>
      <c r="V1583" s="69">
        <v>1.6604817052021864E-18</v>
      </c>
      <c r="W1583" s="69">
        <v>2.7755575615628914E-17</v>
      </c>
      <c r="X1583" s="69">
        <v>5.2301744923122707E-2</v>
      </c>
      <c r="Y1583" s="69">
        <v>-0.19979462101535994</v>
      </c>
      <c r="Z1583" s="69">
        <v>-0.20125705032895699</v>
      </c>
      <c r="AA1583" s="69">
        <v>-0.19021007487115826</v>
      </c>
      <c r="AB1583" s="69">
        <v>0.21050410005311573</v>
      </c>
      <c r="AC1583" s="69">
        <v>0.12088583747581202</v>
      </c>
      <c r="AD1583" s="69">
        <v>0.34235576786847766</v>
      </c>
      <c r="AE1583" s="69">
        <v>0.29094074743071657</v>
      </c>
      <c r="AF1583" s="69">
        <v>0.16866442333378481</v>
      </c>
      <c r="AG1583" s="69">
        <v>0.40957558418009699</v>
      </c>
      <c r="AH1583" s="69">
        <v>0.34826543540451643</v>
      </c>
      <c r="AI1583" s="69">
        <v>-0.2963528229954619</v>
      </c>
      <c r="AJ1583" s="69">
        <v>-0.38878904451088298</v>
      </c>
      <c r="AK1583" s="69">
        <v>0.24434447167639742</v>
      </c>
      <c r="AL1583" s="69">
        <v>-6.0895105152994476E-2</v>
      </c>
      <c r="BG1583" s="1">
        <v>3</v>
      </c>
      <c r="BH1583" s="69">
        <v>-5.6227240922525825E-17</v>
      </c>
      <c r="BI1583" s="69">
        <v>0</v>
      </c>
      <c r="BJ1583" s="69">
        <v>-7.7323077476900703E-2</v>
      </c>
      <c r="BK1583" s="69">
        <v>-0.21798529579775699</v>
      </c>
      <c r="BL1583" s="69">
        <v>-0.29155581207734355</v>
      </c>
      <c r="BM1583" s="69">
        <v>4.1546504923290331E-2</v>
      </c>
      <c r="BN1583" s="69">
        <v>0.14063991316066146</v>
      </c>
      <c r="BO1583" s="69">
        <v>0.26170685124202375</v>
      </c>
      <c r="BP1583" s="69">
        <v>-0.332272432696741</v>
      </c>
      <c r="BQ1583" s="69">
        <v>0.33174129149274795</v>
      </c>
      <c r="BR1583" s="69">
        <v>-0.10894449629500694</v>
      </c>
      <c r="BS1583" s="69">
        <v>-8.3002328453400318E-4</v>
      </c>
      <c r="BT1583" s="69">
        <v>0.31609107139543524</v>
      </c>
      <c r="BU1583" s="69">
        <v>-0.31898491224294062</v>
      </c>
      <c r="BV1583" s="69">
        <v>0.37842966727020622</v>
      </c>
      <c r="BW1583" s="69">
        <v>-0.40292893019757647</v>
      </c>
      <c r="BX1583" s="69">
        <v>0.17874581387860489</v>
      </c>
    </row>
    <row r="1584" spans="21:76">
      <c r="U1584" s="1">
        <v>4</v>
      </c>
      <c r="V1584" s="69">
        <v>4.604820763073673E-19</v>
      </c>
      <c r="W1584" s="69">
        <v>-6.9388939039072284E-18</v>
      </c>
      <c r="X1584" s="69">
        <v>-0.33151863573790646</v>
      </c>
      <c r="Y1584" s="69">
        <v>0.14123077082552035</v>
      </c>
      <c r="Z1584" s="69">
        <v>2.3415010036402603E-2</v>
      </c>
      <c r="AA1584" s="69">
        <v>0.54745823722061759</v>
      </c>
      <c r="AB1584" s="69">
        <v>0.20732636044720326</v>
      </c>
      <c r="AC1584" s="69">
        <v>-0.34054818584333335</v>
      </c>
      <c r="AD1584" s="69">
        <v>-0.11041271430413585</v>
      </c>
      <c r="AE1584" s="69">
        <v>-0.2044751916997862</v>
      </c>
      <c r="AF1584" s="69">
        <v>0.38994862451369805</v>
      </c>
      <c r="AG1584" s="69">
        <v>7.5744870573344739E-2</v>
      </c>
      <c r="AH1584" s="69">
        <v>0.32962535728706949</v>
      </c>
      <c r="AI1584" s="69">
        <v>0.17210269314357307</v>
      </c>
      <c r="AJ1584" s="69">
        <v>-0.23763585032551221</v>
      </c>
      <c r="AK1584" s="69">
        <v>-3.011027332999849E-2</v>
      </c>
      <c r="AL1584" s="69">
        <v>-5.9036149641734335E-2</v>
      </c>
      <c r="BG1584" s="1">
        <v>4</v>
      </c>
      <c r="BH1584" s="69">
        <v>2.2679005299761076E-18</v>
      </c>
      <c r="BI1584" s="69">
        <v>0</v>
      </c>
      <c r="BJ1584" s="69">
        <v>0.15908097096607587</v>
      </c>
      <c r="BK1584" s="69">
        <v>0.43663558203525993</v>
      </c>
      <c r="BL1584" s="69">
        <v>0.14306555426848444</v>
      </c>
      <c r="BM1584" s="69">
        <v>-0.31276877275193637</v>
      </c>
      <c r="BN1584" s="69">
        <v>-0.25598846449564033</v>
      </c>
      <c r="BO1584" s="69">
        <v>0.19830384163954565</v>
      </c>
      <c r="BP1584" s="69">
        <v>-0.41896109310878066</v>
      </c>
      <c r="BQ1584" s="69">
        <v>-0.27597615589162022</v>
      </c>
      <c r="BR1584" s="69">
        <v>-0.15507595819965386</v>
      </c>
      <c r="BS1584" s="69">
        <v>0.24708907067865435</v>
      </c>
      <c r="BT1584" s="69">
        <v>0.37130649151824324</v>
      </c>
      <c r="BU1584" s="69">
        <v>0.21251372982201081</v>
      </c>
      <c r="BV1584" s="69">
        <v>0.15596914447611679</v>
      </c>
      <c r="BW1584" s="69">
        <v>8.8836135759773338E-3</v>
      </c>
      <c r="BX1584" s="69">
        <v>-0.1291021345341018</v>
      </c>
    </row>
    <row r="1585" spans="20:83">
      <c r="U1585" s="1">
        <v>5</v>
      </c>
      <c r="V1585" s="69">
        <v>-1.1188364547441245E-17</v>
      </c>
      <c r="W1585" s="69">
        <v>-5.5511151231257827E-17</v>
      </c>
      <c r="X1585" s="69">
        <v>5.7719929989187249E-2</v>
      </c>
      <c r="Y1585" s="69">
        <v>-1.1172399721988465E-2</v>
      </c>
      <c r="Z1585" s="69">
        <v>-9.2930277851715065E-3</v>
      </c>
      <c r="AA1585" s="69">
        <v>1.7248976004728411E-3</v>
      </c>
      <c r="AB1585" s="69">
        <v>0.14596048287775851</v>
      </c>
      <c r="AC1585" s="69">
        <v>-0.27350818388786252</v>
      </c>
      <c r="AD1585" s="69">
        <v>0.15275758117984925</v>
      </c>
      <c r="AE1585" s="69">
        <v>0.16999719121789281</v>
      </c>
      <c r="AF1585" s="69">
        <v>0.10132776645313546</v>
      </c>
      <c r="AG1585" s="69">
        <v>-0.29305425273866587</v>
      </c>
      <c r="AH1585" s="69">
        <v>-0.21880111144785022</v>
      </c>
      <c r="AI1585" s="69">
        <v>0.1546506446353621</v>
      </c>
      <c r="AJ1585" s="69">
        <v>0.15757140254579047</v>
      </c>
      <c r="AK1585" s="69">
        <v>0.60180569018622543</v>
      </c>
      <c r="AL1585" s="69">
        <v>-0.5414530852101439</v>
      </c>
      <c r="BG1585" s="1">
        <v>5</v>
      </c>
      <c r="BH1585" s="69">
        <v>-1.1623846300195201E-18</v>
      </c>
      <c r="BI1585" s="69">
        <v>0</v>
      </c>
      <c r="BJ1585" s="69">
        <v>-0.19822821080999556</v>
      </c>
      <c r="BK1585" s="69">
        <v>-0.15765033365307582</v>
      </c>
      <c r="BL1585" s="69">
        <v>-2.3786136734081878E-2</v>
      </c>
      <c r="BM1585" s="69">
        <v>-0.64150740373158865</v>
      </c>
      <c r="BN1585" s="69">
        <v>-0.14857977664267236</v>
      </c>
      <c r="BO1585" s="69">
        <v>-0.10073620312062036</v>
      </c>
      <c r="BP1585" s="69">
        <v>1.1864241593730285E-2</v>
      </c>
      <c r="BQ1585" s="69">
        <v>0.36520237948146311</v>
      </c>
      <c r="BR1585" s="69">
        <v>0.21673709049478573</v>
      </c>
      <c r="BS1585" s="69">
        <v>-0.18495131730961814</v>
      </c>
      <c r="BT1585" s="69">
        <v>0.17008658861349063</v>
      </c>
      <c r="BU1585" s="69">
        <v>0.35712322659532941</v>
      </c>
      <c r="BV1585" s="69">
        <v>-0.22541812478959425</v>
      </c>
      <c r="BW1585" s="69">
        <v>-5.6992040986746817E-2</v>
      </c>
      <c r="BX1585" s="69">
        <v>0.25750208164377464</v>
      </c>
    </row>
    <row r="1586" spans="20:83">
      <c r="U1586" s="1">
        <v>6</v>
      </c>
      <c r="V1586" s="69">
        <v>-4.1942084593847315E-20</v>
      </c>
      <c r="W1586" s="69">
        <v>0</v>
      </c>
      <c r="X1586" s="105">
        <v>-0.34115087750652795</v>
      </c>
      <c r="Y1586" s="69">
        <v>0.40885897611909211</v>
      </c>
      <c r="Z1586" s="69">
        <v>3.6170017850133546E-2</v>
      </c>
      <c r="AA1586" s="69">
        <v>-0.34525449197585456</v>
      </c>
      <c r="AB1586" s="69">
        <v>-4.6742214715150124E-2</v>
      </c>
      <c r="AC1586" s="69">
        <v>-0.33567785294506836</v>
      </c>
      <c r="AD1586" s="69">
        <v>0.44083480551927734</v>
      </c>
      <c r="AE1586" s="69">
        <v>0.12327879602144123</v>
      </c>
      <c r="AF1586" s="69">
        <v>-0.27019591591796366</v>
      </c>
      <c r="AG1586" s="69">
        <v>0.10440562121720041</v>
      </c>
      <c r="AH1586" s="69">
        <v>1.5439218298604148E-2</v>
      </c>
      <c r="AI1586" s="69">
        <v>0.37723579545155905</v>
      </c>
      <c r="AJ1586" s="69">
        <v>-9.7388077878389517E-2</v>
      </c>
      <c r="AK1586" s="69">
        <v>-5.2506647227904268E-2</v>
      </c>
      <c r="AL1586" s="69">
        <v>0.18124864643488772</v>
      </c>
      <c r="BG1586" s="1">
        <v>6</v>
      </c>
      <c r="BH1586" s="69">
        <v>2.9702322926904183E-19</v>
      </c>
      <c r="BI1586" s="69">
        <v>0</v>
      </c>
      <c r="BJ1586" s="105">
        <v>-6.7652438057903941E-2</v>
      </c>
      <c r="BK1586" s="69">
        <v>-0.12655758853136836</v>
      </c>
      <c r="BL1586" s="69">
        <v>3.4537904949695067E-2</v>
      </c>
      <c r="BM1586" s="69">
        <v>0.26481615815086224</v>
      </c>
      <c r="BN1586" s="69">
        <v>-0.22567425043531641</v>
      </c>
      <c r="BO1586" s="69">
        <v>4.6580542698878527E-2</v>
      </c>
      <c r="BP1586" s="69">
        <v>-0.36984436792155551</v>
      </c>
      <c r="BQ1586" s="69">
        <v>-6.0019756061226292E-3</v>
      </c>
      <c r="BR1586" s="69">
        <v>-0.40122523336414528</v>
      </c>
      <c r="BS1586" s="69">
        <v>-0.28848410089028753</v>
      </c>
      <c r="BT1586" s="69">
        <v>-0.19469421404350282</v>
      </c>
      <c r="BU1586" s="69">
        <v>0.24919529139027718</v>
      </c>
      <c r="BV1586" s="69">
        <v>5.509910456715772E-2</v>
      </c>
      <c r="BW1586" s="69">
        <v>0.36303988916376406</v>
      </c>
      <c r="BX1586" s="69">
        <v>0.48900265685978322</v>
      </c>
    </row>
    <row r="1587" spans="20:83">
      <c r="U1587" s="1">
        <v>7</v>
      </c>
      <c r="V1587" s="69">
        <v>6.5634497345375559E-18</v>
      </c>
      <c r="W1587" s="69">
        <v>-3.0222936148472723E-18</v>
      </c>
      <c r="X1587" s="69">
        <v>-5.5511151231257827E-17</v>
      </c>
      <c r="Y1587" s="69">
        <v>-5.6208108326055786E-2</v>
      </c>
      <c r="Z1587" s="69">
        <v>-0.30445383937625098</v>
      </c>
      <c r="AA1587" s="69">
        <v>-8.1102571124532841E-2</v>
      </c>
      <c r="AB1587" s="69">
        <v>0.17392867585839022</v>
      </c>
      <c r="AC1587" s="69">
        <v>-8.8795379827730711E-2</v>
      </c>
      <c r="AD1587" s="69">
        <v>-3.8868320565606698E-2</v>
      </c>
      <c r="AE1587" s="69">
        <v>0.35229864819318712</v>
      </c>
      <c r="AF1587" s="69">
        <v>0.52606739716213335</v>
      </c>
      <c r="AG1587" s="69">
        <v>-4.2772984682708154E-2</v>
      </c>
      <c r="AH1587" s="69">
        <v>-0.12071127605392112</v>
      </c>
      <c r="AI1587" s="69">
        <v>0.13953907171884478</v>
      </c>
      <c r="AJ1587" s="69">
        <v>0.402204511878828</v>
      </c>
      <c r="AK1587" s="69">
        <v>-1.408153447607495E-2</v>
      </c>
      <c r="AL1587" s="69">
        <v>0.50914087962988652</v>
      </c>
      <c r="BG1587" s="1">
        <v>7</v>
      </c>
      <c r="BH1587" s="69">
        <v>5.5433771482514394E-19</v>
      </c>
      <c r="BI1587" s="69">
        <v>1.0126726563698484E-18</v>
      </c>
      <c r="BJ1587" s="69">
        <v>0</v>
      </c>
      <c r="BK1587" s="69">
        <v>-0.24164166640979251</v>
      </c>
      <c r="BL1587" s="69">
        <v>0.12073586317200943</v>
      </c>
      <c r="BM1587" s="69">
        <v>-2.7692188846938151E-2</v>
      </c>
      <c r="BN1587" s="69">
        <v>0.33901170569374806</v>
      </c>
      <c r="BO1587" s="69">
        <v>-0.18006354927318163</v>
      </c>
      <c r="BP1587" s="69">
        <v>0.14204480620210952</v>
      </c>
      <c r="BQ1587" s="69">
        <v>5.1482311641780784E-2</v>
      </c>
      <c r="BR1587" s="69">
        <v>-0.69893935272696894</v>
      </c>
      <c r="BS1587" s="69">
        <v>-2.2470877651610585E-2</v>
      </c>
      <c r="BT1587" s="69">
        <v>0.32316593306951136</v>
      </c>
      <c r="BU1587" s="69">
        <v>0.21793443828436029</v>
      </c>
      <c r="BV1587" s="69">
        <v>-0.18450684618357335</v>
      </c>
      <c r="BW1587" s="69">
        <v>-5.9660242183374755E-2</v>
      </c>
      <c r="BX1587" s="69">
        <v>-0.27844461875684601</v>
      </c>
    </row>
    <row r="1588" spans="20:83">
      <c r="U1588" s="1">
        <v>8</v>
      </c>
      <c r="V1588" s="69">
        <v>5.4628541953096389E-17</v>
      </c>
      <c r="W1588" s="69">
        <v>2.6270702793807315E-17</v>
      </c>
      <c r="X1588" s="69">
        <v>-2.7755575615628914E-17</v>
      </c>
      <c r="Y1588" s="69">
        <v>0.23069121375317414</v>
      </c>
      <c r="Z1588" s="69">
        <v>0.14188333597755054</v>
      </c>
      <c r="AA1588" s="69">
        <v>0.28214252364522263</v>
      </c>
      <c r="AB1588" s="69">
        <v>0.57489958484813863</v>
      </c>
      <c r="AC1588" s="69">
        <v>0.16319176030054938</v>
      </c>
      <c r="AD1588" s="69">
        <v>0.16924710289593672</v>
      </c>
      <c r="AE1588" s="69">
        <v>0.38968447857745703</v>
      </c>
      <c r="AF1588" s="69">
        <v>-0.24931133412149678</v>
      </c>
      <c r="AG1588" s="69">
        <v>-0.11640833486651937</v>
      </c>
      <c r="AH1588" s="69">
        <v>4.8424726278067862E-2</v>
      </c>
      <c r="AI1588" s="69">
        <v>-0.18280743936148625</v>
      </c>
      <c r="AJ1588" s="69">
        <v>0.22494852783625952</v>
      </c>
      <c r="AK1588" s="69">
        <v>-0.35437050183995594</v>
      </c>
      <c r="AL1588" s="69">
        <v>-0.14749838219391703</v>
      </c>
      <c r="BG1588" s="1">
        <v>8</v>
      </c>
      <c r="BH1588" s="69">
        <v>5.9492896589205932E-18</v>
      </c>
      <c r="BI1588" s="69">
        <v>-5.588328221804893E-17</v>
      </c>
      <c r="BJ1588" s="69">
        <v>0</v>
      </c>
      <c r="BK1588" s="69">
        <v>-0.31701934951160765</v>
      </c>
      <c r="BL1588" s="69">
        <v>0.2763884120029621</v>
      </c>
      <c r="BM1588" s="69">
        <v>0.26295405010597594</v>
      </c>
      <c r="BN1588" s="69">
        <v>-0.40483860893239854</v>
      </c>
      <c r="BO1588" s="69">
        <v>-2.6622330334364071E-2</v>
      </c>
      <c r="BP1588" s="69">
        <v>-0.10296768940117489</v>
      </c>
      <c r="BQ1588" s="69">
        <v>-0.14713573129153618</v>
      </c>
      <c r="BR1588" s="69">
        <v>9.9175802092752979E-2</v>
      </c>
      <c r="BS1588" s="69">
        <v>0.16823645581741004</v>
      </c>
      <c r="BT1588" s="69">
        <v>0.35185002545012423</v>
      </c>
      <c r="BU1588" s="69">
        <v>-0.26784276857954686</v>
      </c>
      <c r="BV1588" s="69">
        <v>-0.52592188227051861</v>
      </c>
      <c r="BW1588" s="69">
        <v>-0.16960569816187021</v>
      </c>
      <c r="BX1588" s="69">
        <v>0.13443056224024097</v>
      </c>
    </row>
    <row r="1589" spans="20:83">
      <c r="U1589" s="1">
        <v>9</v>
      </c>
      <c r="V1589" s="69">
        <v>9.0566193353432424E-18</v>
      </c>
      <c r="W1589" s="69">
        <v>3.7190121690812433E-19</v>
      </c>
      <c r="X1589" s="69">
        <v>0</v>
      </c>
      <c r="Y1589" s="69">
        <v>0.16197761535834446</v>
      </c>
      <c r="Z1589" s="69">
        <v>-0.1204679837791815</v>
      </c>
      <c r="AA1589" s="69">
        <v>0.46934593730673185</v>
      </c>
      <c r="AB1589" s="69">
        <v>-0.1350689900769472</v>
      </c>
      <c r="AC1589" s="69">
        <v>7.916997701468359E-2</v>
      </c>
      <c r="AD1589" s="69">
        <v>0.21008982626608647</v>
      </c>
      <c r="AE1589" s="69">
        <v>-0.12808619206654379</v>
      </c>
      <c r="AF1589" s="69">
        <v>-0.31335195877065353</v>
      </c>
      <c r="AG1589" s="69">
        <v>0.15597189002688683</v>
      </c>
      <c r="AH1589" s="69">
        <v>7.5483498668315385E-2</v>
      </c>
      <c r="AI1589" s="69">
        <v>-0.18705602033736196</v>
      </c>
      <c r="AJ1589" s="69">
        <v>0.29370966384816544</v>
      </c>
      <c r="AK1589" s="69">
        <v>0.51473927474570036</v>
      </c>
      <c r="AL1589" s="69">
        <v>0.37347490094782126</v>
      </c>
      <c r="BG1589" s="1">
        <v>9</v>
      </c>
      <c r="BH1589" s="69">
        <v>2.5548386997999952E-17</v>
      </c>
      <c r="BI1589" s="69">
        <v>-3.0441343799060603E-17</v>
      </c>
      <c r="BJ1589" s="69">
        <v>0</v>
      </c>
      <c r="BK1589" s="69">
        <v>-0.11290765766622793</v>
      </c>
      <c r="BL1589" s="69">
        <v>0.35156384268922652</v>
      </c>
      <c r="BM1589" s="69">
        <v>4.6932629541129908E-2</v>
      </c>
      <c r="BN1589" s="69">
        <v>0.21844036863955971</v>
      </c>
      <c r="BO1589" s="69">
        <v>-0.23292610933221267</v>
      </c>
      <c r="BP1589" s="69">
        <v>-0.33129451666150783</v>
      </c>
      <c r="BQ1589" s="69">
        <v>0.10598997786969211</v>
      </c>
      <c r="BR1589" s="69">
        <v>0.33029977406140104</v>
      </c>
      <c r="BS1589" s="69">
        <v>-0.35484452458109472</v>
      </c>
      <c r="BT1589" s="69">
        <v>0.30144571393514591</v>
      </c>
      <c r="BU1589" s="69">
        <v>-0.16180730894384437</v>
      </c>
      <c r="BV1589" s="69">
        <v>0.18171649523747507</v>
      </c>
      <c r="BW1589" s="69">
        <v>0.42160068733317019</v>
      </c>
      <c r="BX1589" s="69">
        <v>-0.27506295488583449</v>
      </c>
    </row>
    <row r="1590" spans="20:83">
      <c r="U1590" s="1">
        <v>10</v>
      </c>
      <c r="V1590" s="69">
        <v>7.9727180563738103E-18</v>
      </c>
      <c r="W1590" s="69">
        <v>1.3128180075123738E-18</v>
      </c>
      <c r="X1590" s="69">
        <v>0</v>
      </c>
      <c r="Y1590" s="69">
        <v>0.53997430659018553</v>
      </c>
      <c r="Z1590" s="69">
        <v>-3.2334730016838252E-2</v>
      </c>
      <c r="AA1590" s="69">
        <v>-4.2239217598150733E-2</v>
      </c>
      <c r="AB1590" s="69">
        <v>-5.7640524277907002E-2</v>
      </c>
      <c r="AC1590" s="69">
        <v>5.5130533217810765E-2</v>
      </c>
      <c r="AD1590" s="69">
        <v>-0.40258199296354358</v>
      </c>
      <c r="AE1590" s="69">
        <v>0.15540256623635812</v>
      </c>
      <c r="AF1590" s="69">
        <v>0.10967020012487524</v>
      </c>
      <c r="AG1590" s="69">
        <v>0.579637212121215</v>
      </c>
      <c r="AH1590" s="69">
        <v>-0.31562398903616079</v>
      </c>
      <c r="AI1590" s="69">
        <v>-0.1020464632694318</v>
      </c>
      <c r="AJ1590" s="69">
        <v>4.2165868283730555E-2</v>
      </c>
      <c r="AK1590" s="69">
        <v>7.4941006622337644E-2</v>
      </c>
      <c r="AL1590" s="69">
        <v>-0.21813089890465293</v>
      </c>
      <c r="BG1590" s="1">
        <v>10</v>
      </c>
      <c r="BH1590" s="69">
        <v>2.0910635098410487E-18</v>
      </c>
      <c r="BI1590" s="69">
        <v>2.384623361996066E-17</v>
      </c>
      <c r="BJ1590" s="69">
        <v>-5.5511151231257827E-17</v>
      </c>
      <c r="BK1590" s="69">
        <v>-8.6628095469143407E-4</v>
      </c>
      <c r="BL1590" s="69">
        <v>0.42265686178056466</v>
      </c>
      <c r="BM1590" s="69">
        <v>-0.22796167504421982</v>
      </c>
      <c r="BN1590" s="69">
        <v>0.55241442715589861</v>
      </c>
      <c r="BO1590" s="69">
        <v>-2.7443013752178676E-2</v>
      </c>
      <c r="BP1590" s="69">
        <v>-0.10907394592922831</v>
      </c>
      <c r="BQ1590" s="69">
        <v>-0.12996298509689622</v>
      </c>
      <c r="BR1590" s="69">
        <v>7.9871203741675306E-3</v>
      </c>
      <c r="BS1590" s="69">
        <v>0.3710645768013755</v>
      </c>
      <c r="BT1590" s="69">
        <v>-0.14712052953499394</v>
      </c>
      <c r="BU1590" s="69">
        <v>-0.14829633754609994</v>
      </c>
      <c r="BV1590" s="69">
        <v>-3.7050720638506528E-2</v>
      </c>
      <c r="BW1590" s="69">
        <v>1.5886790215992364E-2</v>
      </c>
      <c r="BX1590" s="69">
        <v>0.50167466126606752</v>
      </c>
    </row>
    <row r="1591" spans="20:83">
      <c r="U1591" s="1">
        <v>11</v>
      </c>
      <c r="V1591" s="69">
        <v>-6.0921365161187009E-19</v>
      </c>
      <c r="W1591" s="69">
        <v>-2.2542066897728728E-18</v>
      </c>
      <c r="X1591" s="69">
        <v>0</v>
      </c>
      <c r="Y1591" s="69">
        <v>-0.40134929506838651</v>
      </c>
      <c r="Z1591" s="69">
        <v>0.24578369074646167</v>
      </c>
      <c r="AA1591" s="69">
        <v>0.16576805388788834</v>
      </c>
      <c r="AB1591" s="69">
        <v>0.10732472313275164</v>
      </c>
      <c r="AC1591" s="69">
        <v>-1.8237523862575405E-2</v>
      </c>
      <c r="AD1591" s="69">
        <v>0.38695398382285456</v>
      </c>
      <c r="AE1591" s="69">
        <v>-0.2209274821869108</v>
      </c>
      <c r="AF1591" s="69">
        <v>8.9826430358593098E-2</v>
      </c>
      <c r="AG1591" s="69">
        <v>0.49978613494572433</v>
      </c>
      <c r="AH1591" s="69">
        <v>-0.43306124966490522</v>
      </c>
      <c r="AI1591" s="69">
        <v>0.181853889226571</v>
      </c>
      <c r="AJ1591" s="69">
        <v>0.17428258627297161</v>
      </c>
      <c r="AK1591" s="69">
        <v>-0.16228878910658601</v>
      </c>
      <c r="AL1591" s="69">
        <v>-7.3868865949081236E-2</v>
      </c>
      <c r="BG1591" s="1">
        <v>11</v>
      </c>
      <c r="BH1591" s="69">
        <v>2.7479120096398692E-17</v>
      </c>
      <c r="BI1591" s="69">
        <v>0</v>
      </c>
      <c r="BJ1591" s="69">
        <v>0</v>
      </c>
      <c r="BK1591" s="69">
        <v>0.32367588646017831</v>
      </c>
      <c r="BL1591" s="69">
        <v>5.8065491720588447E-2</v>
      </c>
      <c r="BM1591" s="69">
        <v>0.18970739924315355</v>
      </c>
      <c r="BN1591" s="69">
        <v>-3.8709802702408452E-2</v>
      </c>
      <c r="BO1591" s="69">
        <v>0.13897889746053665</v>
      </c>
      <c r="BP1591" s="69">
        <v>5.5906411059756037E-2</v>
      </c>
      <c r="BQ1591" s="69">
        <v>0.71454430409613834</v>
      </c>
      <c r="BR1591" s="69">
        <v>-7.2440058202470015E-2</v>
      </c>
      <c r="BS1591" s="69">
        <v>0.38136696929848701</v>
      </c>
      <c r="BT1591" s="69">
        <v>6.7128621607871475E-2</v>
      </c>
      <c r="BU1591" s="69">
        <v>-6.2747184305149292E-2</v>
      </c>
      <c r="BV1591" s="69">
        <v>-0.19174497341677241</v>
      </c>
      <c r="BW1591" s="69">
        <v>0.35365268311906112</v>
      </c>
      <c r="BX1591" s="69">
        <v>-1.981429786908516E-2</v>
      </c>
    </row>
    <row r="1592" spans="20:83">
      <c r="U1592" s="1">
        <v>12</v>
      </c>
      <c r="V1592" s="69">
        <v>-2.4678235614658728E-17</v>
      </c>
      <c r="W1592" s="69">
        <v>1.0568290803234986E-18</v>
      </c>
      <c r="X1592" s="69">
        <v>2.7755575615628914E-17</v>
      </c>
      <c r="Y1592" s="69">
        <v>-7.3630624381143539E-4</v>
      </c>
      <c r="Z1592" s="69">
        <v>-0.38029628743400046</v>
      </c>
      <c r="AA1592" s="69">
        <v>0.11956214256869847</v>
      </c>
      <c r="AB1592" s="69">
        <v>0.185848471604671</v>
      </c>
      <c r="AC1592" s="69">
        <v>0.56241454579558015</v>
      </c>
      <c r="AD1592" s="69">
        <v>-7.1423178991210534E-2</v>
      </c>
      <c r="AE1592" s="69">
        <v>-2.5321232044070954E-2</v>
      </c>
      <c r="AF1592" s="69">
        <v>-0.14187867580167318</v>
      </c>
      <c r="AG1592" s="69">
        <v>5.0796557182450283E-3</v>
      </c>
      <c r="AH1592" s="69">
        <v>-6.129476048875615E-2</v>
      </c>
      <c r="AI1592" s="69">
        <v>0.6397106870210244</v>
      </c>
      <c r="AJ1592" s="69">
        <v>-0.20534516795210411</v>
      </c>
      <c r="AK1592" s="69">
        <v>8.7057878321341944E-2</v>
      </c>
      <c r="AL1592" s="69">
        <v>-3.9987375394034214E-2</v>
      </c>
      <c r="BG1592" s="1">
        <v>12</v>
      </c>
      <c r="BH1592" s="69">
        <v>-2.6607031002886543E-17</v>
      </c>
      <c r="BI1592" s="69">
        <v>0</v>
      </c>
      <c r="BJ1592" s="69">
        <v>-1.3877787807814457E-17</v>
      </c>
      <c r="BK1592" s="69">
        <v>9.2890070803270178E-2</v>
      </c>
      <c r="BL1592" s="69">
        <v>0.29715082729082337</v>
      </c>
      <c r="BM1592" s="69">
        <v>-0.25296275308334865</v>
      </c>
      <c r="BN1592" s="69">
        <v>-0.14129974668004369</v>
      </c>
      <c r="BO1592" s="69">
        <v>4.1108967802416574E-2</v>
      </c>
      <c r="BP1592" s="69">
        <v>-0.30329107385192744</v>
      </c>
      <c r="BQ1592" s="69">
        <v>0.20665029411986485</v>
      </c>
      <c r="BR1592" s="69">
        <v>-0.23588497423468119</v>
      </c>
      <c r="BS1592" s="69">
        <v>-0.23698139019154402</v>
      </c>
      <c r="BT1592" s="69">
        <v>-0.50841010340655279</v>
      </c>
      <c r="BU1592" s="69">
        <v>-0.33416744476756394</v>
      </c>
      <c r="BV1592" s="69">
        <v>-0.19425201659170668</v>
      </c>
      <c r="BW1592" s="69">
        <v>-0.27666678120182059</v>
      </c>
      <c r="BX1592" s="69">
        <v>-0.29412295461195082</v>
      </c>
    </row>
    <row r="1593" spans="20:83">
      <c r="U1593" s="1">
        <v>13</v>
      </c>
      <c r="V1593" s="69">
        <v>3.2886635304057146E-19</v>
      </c>
      <c r="W1593" s="69">
        <v>1.3401788265584276E-17</v>
      </c>
      <c r="X1593" s="69">
        <v>0</v>
      </c>
      <c r="Y1593" s="69">
        <v>0.37099998981683807</v>
      </c>
      <c r="Z1593" s="69">
        <v>0.30839310458970481</v>
      </c>
      <c r="AA1593" s="69">
        <v>-0.18922213770212296</v>
      </c>
      <c r="AB1593" s="69">
        <v>-3.7877624577170824E-2</v>
      </c>
      <c r="AC1593" s="69">
        <v>0.47884559611548072</v>
      </c>
      <c r="AD1593" s="69">
        <v>0.31216791639976504</v>
      </c>
      <c r="AE1593" s="69">
        <v>-0.31233096359912332</v>
      </c>
      <c r="AF1593" s="69">
        <v>0.46095561499957749</v>
      </c>
      <c r="AG1593" s="69">
        <v>-0.12652709463566789</v>
      </c>
      <c r="AH1593" s="69">
        <v>0.17934278837590023</v>
      </c>
      <c r="AI1593" s="69">
        <v>3.3973861864588367E-4</v>
      </c>
      <c r="AJ1593" s="69">
        <v>0.19130455454928486</v>
      </c>
      <c r="AK1593" s="69">
        <v>6.7920410612460458E-2</v>
      </c>
      <c r="AL1593" s="69">
        <v>-6.2102128590889184E-2</v>
      </c>
      <c r="BG1593" s="1">
        <v>13</v>
      </c>
      <c r="BH1593" s="69">
        <v>2.2060230717931058E-20</v>
      </c>
      <c r="BI1593" s="69">
        <v>0</v>
      </c>
      <c r="BJ1593" s="69">
        <v>0</v>
      </c>
      <c r="BK1593" s="69">
        <v>-3.654952704123729E-2</v>
      </c>
      <c r="BL1593" s="69">
        <v>7.2842631360394011E-3</v>
      </c>
      <c r="BM1593" s="69">
        <v>-0.14499970815794638</v>
      </c>
      <c r="BN1593" s="69">
        <v>-0.36355371501377587</v>
      </c>
      <c r="BO1593" s="69">
        <v>-0.69892264516494584</v>
      </c>
      <c r="BP1593" s="69">
        <v>0.11331162193318696</v>
      </c>
      <c r="BQ1593" s="69">
        <v>7.3611914419513855E-2</v>
      </c>
      <c r="BR1593" s="69">
        <v>-0.1911068250647632</v>
      </c>
      <c r="BS1593" s="69">
        <v>0.25665051504403175</v>
      </c>
      <c r="BT1593" s="69">
        <v>-1.772274986792214E-2</v>
      </c>
      <c r="BU1593" s="69">
        <v>-0.25494799192098566</v>
      </c>
      <c r="BV1593" s="69">
        <v>0.40023411379202251</v>
      </c>
      <c r="BW1593" s="69">
        <v>4.2783579385570564E-2</v>
      </c>
      <c r="BX1593" s="69">
        <v>9.4562627762603046E-2</v>
      </c>
    </row>
    <row r="1594" spans="20:83">
      <c r="U1594" s="1">
        <v>14</v>
      </c>
      <c r="V1594" s="69">
        <v>-2.2532458201288064E-19</v>
      </c>
      <c r="W1594" s="69">
        <v>0</v>
      </c>
      <c r="X1594" s="69">
        <v>0</v>
      </c>
      <c r="Y1594" s="69">
        <v>-0.14336171113927004</v>
      </c>
      <c r="Z1594" s="69">
        <v>-5.2070460286495174E-2</v>
      </c>
      <c r="AA1594" s="69">
        <v>7.7580752106723383E-2</v>
      </c>
      <c r="AB1594" s="69">
        <v>-0.44664482693851115</v>
      </c>
      <c r="AC1594" s="69">
        <v>1.9586211774702655E-2</v>
      </c>
      <c r="AD1594" s="69">
        <v>-3.8892717132748417E-3</v>
      </c>
      <c r="AE1594" s="69">
        <v>0.27958232021269686</v>
      </c>
      <c r="AF1594" s="69">
        <v>-2.8355894236337935E-2</v>
      </c>
      <c r="AG1594" s="69">
        <v>0.20248734111354635</v>
      </c>
      <c r="AH1594" s="69">
        <v>0.50504046663308377</v>
      </c>
      <c r="AI1594" s="69">
        <v>0.26027142235573658</v>
      </c>
      <c r="AJ1594" s="69">
        <v>0.44086495033317574</v>
      </c>
      <c r="AK1594" s="69">
        <v>-0.15690134988436052</v>
      </c>
      <c r="AL1594" s="69">
        <v>-0.33025518649328911</v>
      </c>
      <c r="BG1594" s="1">
        <v>14</v>
      </c>
      <c r="BH1594" s="69">
        <v>5.1581292181921878E-20</v>
      </c>
      <c r="BI1594" s="69">
        <v>0</v>
      </c>
      <c r="BJ1594" s="69">
        <v>0</v>
      </c>
      <c r="BK1594" s="69">
        <v>0.21486777210439578</v>
      </c>
      <c r="BL1594" s="69">
        <v>0.26477393942235233</v>
      </c>
      <c r="BM1594" s="69">
        <v>-0.14805581316445168</v>
      </c>
      <c r="BN1594" s="69">
        <v>-0.1223634464018335</v>
      </c>
      <c r="BO1594" s="69">
        <v>0.30892047648141407</v>
      </c>
      <c r="BP1594" s="69">
        <v>0.5319522373545873</v>
      </c>
      <c r="BQ1594" s="69">
        <v>-5.6945703613347082E-2</v>
      </c>
      <c r="BR1594" s="69">
        <v>-0.18085359142087695</v>
      </c>
      <c r="BS1594" s="69">
        <v>-0.39972616545632955</v>
      </c>
      <c r="BT1594" s="69">
        <v>0.24585263905394705</v>
      </c>
      <c r="BU1594" s="69">
        <v>-0.35717907235950769</v>
      </c>
      <c r="BV1594" s="69">
        <v>0.13596555487868101</v>
      </c>
      <c r="BW1594" s="69">
        <v>0.10627613933078275</v>
      </c>
      <c r="BX1594" s="69">
        <v>0.23429622119084828</v>
      </c>
    </row>
    <row r="1595" spans="20:83">
      <c r="U1595" s="1">
        <v>15</v>
      </c>
      <c r="V1595" s="69">
        <v>-6.7995825147994081E-19</v>
      </c>
      <c r="W1595" s="69">
        <v>0</v>
      </c>
      <c r="X1595" s="69">
        <v>0</v>
      </c>
      <c r="Y1595" s="69">
        <v>0.11033741301365796</v>
      </c>
      <c r="Z1595" s="69">
        <v>-9.7096036223306689E-2</v>
      </c>
      <c r="AA1595" s="69">
        <v>0.37507459392515069</v>
      </c>
      <c r="AB1595" s="69">
        <v>-0.50727678485260874</v>
      </c>
      <c r="AC1595" s="69">
        <v>0.11219543782052893</v>
      </c>
      <c r="AD1595" s="69">
        <v>0.32630444335141218</v>
      </c>
      <c r="AE1595" s="69">
        <v>0.34340569958205547</v>
      </c>
      <c r="AF1595" s="69">
        <v>0.21199635869827529</v>
      </c>
      <c r="AG1595" s="69">
        <v>-0.20541795155905856</v>
      </c>
      <c r="AH1595" s="69">
        <v>-0.32178110716295605</v>
      </c>
      <c r="AI1595" s="69">
        <v>-9.5585572387604262E-2</v>
      </c>
      <c r="AJ1595" s="69">
        <v>-0.33218976166128666</v>
      </c>
      <c r="AK1595" s="69">
        <v>-0.17891408312090498</v>
      </c>
      <c r="AL1595" s="69">
        <v>-3.4906828347702784E-2</v>
      </c>
      <c r="BG1595" s="1">
        <v>15</v>
      </c>
      <c r="BH1595" s="69">
        <v>6.8591726949117024E-20</v>
      </c>
      <c r="BI1595" s="69">
        <v>0</v>
      </c>
      <c r="BJ1595" s="69">
        <v>-2.7755575615628914E-17</v>
      </c>
      <c r="BK1595" s="69">
        <v>-0.30132783802714158</v>
      </c>
      <c r="BL1595" s="69">
        <v>0.55415472102035523</v>
      </c>
      <c r="BM1595" s="69">
        <v>0.15371167055496926</v>
      </c>
      <c r="BN1595" s="69">
        <v>-0.17281417878037814</v>
      </c>
      <c r="BO1595" s="69">
        <v>0.23281477085585894</v>
      </c>
      <c r="BP1595" s="69">
        <v>0.18109523590449322</v>
      </c>
      <c r="BQ1595" s="69">
        <v>0.17340461589483552</v>
      </c>
      <c r="BR1595" s="69">
        <v>0.10674487024471134</v>
      </c>
      <c r="BS1595" s="69">
        <v>0.15392249303172828</v>
      </c>
      <c r="BT1595" s="69">
        <v>-0.12513508137338042</v>
      </c>
      <c r="BU1595" s="69">
        <v>0.37770154994920802</v>
      </c>
      <c r="BV1595" s="69">
        <v>0.42177568614243677</v>
      </c>
      <c r="BW1595" s="69">
        <v>-0.21803873870381077</v>
      </c>
      <c r="BX1595" s="69">
        <v>-0.11276181416294383</v>
      </c>
    </row>
    <row r="1596" spans="20:83">
      <c r="U1596" s="1">
        <v>16</v>
      </c>
      <c r="V1596" s="69">
        <v>1.7179138823685665E-18</v>
      </c>
      <c r="W1596" s="69">
        <v>0</v>
      </c>
      <c r="X1596" s="69">
        <v>-2.7755575615628914E-17</v>
      </c>
      <c r="Y1596" s="69">
        <v>0.1282524752775317</v>
      </c>
      <c r="Z1596" s="69">
        <v>-0.71807120026703408</v>
      </c>
      <c r="AA1596" s="69">
        <v>-7.2985123497553525E-2</v>
      </c>
      <c r="AB1596" s="69">
        <v>3.3531887722995424E-2</v>
      </c>
      <c r="AC1596" s="69">
        <v>-0.1315892107630649</v>
      </c>
      <c r="AD1596" s="69">
        <v>0.21890232259734782</v>
      </c>
      <c r="AE1596" s="69">
        <v>-0.40800906103267376</v>
      </c>
      <c r="AF1596" s="69">
        <v>4.3586401447818675E-3</v>
      </c>
      <c r="AG1596" s="69">
        <v>-3.0096116535775531E-2</v>
      </c>
      <c r="AH1596" s="69">
        <v>-4.6650965148161527E-2</v>
      </c>
      <c r="AI1596" s="69">
        <v>-0.22511423194041985</v>
      </c>
      <c r="AJ1596" s="69">
        <v>0.17483701765133941</v>
      </c>
      <c r="AK1596" s="69">
        <v>-0.27485712032446391</v>
      </c>
      <c r="AL1596" s="69">
        <v>-0.26434177459002911</v>
      </c>
      <c r="BG1596" s="1">
        <v>16</v>
      </c>
      <c r="BH1596" s="69">
        <v>1.2648795137454168E-18</v>
      </c>
      <c r="BI1596" s="69">
        <v>0</v>
      </c>
      <c r="BJ1596" s="69">
        <v>0</v>
      </c>
      <c r="BK1596" s="69">
        <v>0.52954903884827975</v>
      </c>
      <c r="BL1596" s="69">
        <v>0.1679014416219487</v>
      </c>
      <c r="BM1596" s="69">
        <v>0.35317499719211187</v>
      </c>
      <c r="BN1596" s="69">
        <v>0.10705281732612316</v>
      </c>
      <c r="BO1596" s="69">
        <v>-0.3629604176557934</v>
      </c>
      <c r="BP1596" s="69">
        <v>-2.5059204044687852E-2</v>
      </c>
      <c r="BQ1596" s="69">
        <v>0.11950701237553048</v>
      </c>
      <c r="BR1596" s="69">
        <v>7.7374226375431246E-2</v>
      </c>
      <c r="BS1596" s="69">
        <v>-0.2613212813689233</v>
      </c>
      <c r="BT1596" s="69">
        <v>0.12254017819070831</v>
      </c>
      <c r="BU1596" s="69">
        <v>0.21043564748884774</v>
      </c>
      <c r="BV1596" s="69">
        <v>-3.2792844620706231E-2</v>
      </c>
      <c r="BW1596" s="69">
        <v>-0.47907688596006032</v>
      </c>
      <c r="BX1596" s="69">
        <v>0.21066326018036316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615318871476111</v>
      </c>
      <c r="AQ1598" s="50" t="s">
        <v>406</v>
      </c>
      <c r="AR1598" s="3">
        <f>+AP1598/AP1600</f>
        <v>0.9318520267860938</v>
      </c>
      <c r="AS1598" s="141">
        <f>ATAN2(AR1598,AR1599)</f>
        <v>0.371312212439978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6168763662110313</v>
      </c>
      <c r="CC1598" s="50" t="s">
        <v>406</v>
      </c>
      <c r="CD1598" s="3">
        <f>+CB1598/CB1600</f>
        <v>0.99753475228719601</v>
      </c>
      <c r="CE1598" s="141">
        <f>ATAN2(CD1598,CD1599)</f>
        <v>7.023191990727982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0.34115087750652795</v>
      </c>
      <c r="AQ1599" s="50" t="s">
        <v>407</v>
      </c>
      <c r="AR1599" s="3">
        <f>-AP1599/AP1600</f>
        <v>0.36283853182186859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6.7652438057903941E-2</v>
      </c>
      <c r="CC1599" s="50" t="s">
        <v>407</v>
      </c>
      <c r="CD1599" s="3">
        <f>-CB1599/CB1600</f>
        <v>7.0174197389941975E-2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402278082031597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6406429391667725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318520267860938</v>
      </c>
      <c r="Y1601" s="106">
        <v>0</v>
      </c>
      <c r="Z1601" s="106">
        <v>0</v>
      </c>
      <c r="AA1601" s="106">
        <v>0</v>
      </c>
      <c r="AB1601" s="105">
        <f>-AR1599</f>
        <v>-0.36283853182186859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753475228719601</v>
      </c>
      <c r="BK1601" s="106">
        <v>0</v>
      </c>
      <c r="BL1601" s="106">
        <v>0</v>
      </c>
      <c r="BM1601" s="106">
        <v>0</v>
      </c>
      <c r="BN1601" s="105">
        <f>-CD1599</f>
        <v>-7.0174197389941975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36283853182186859</v>
      </c>
      <c r="Y1605" s="106">
        <v>0</v>
      </c>
      <c r="Z1605" s="106">
        <v>0</v>
      </c>
      <c r="AA1605" s="106">
        <v>0</v>
      </c>
      <c r="AB1605" s="105">
        <f>AR1598</f>
        <v>0.931852026786093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7.0174197389941975E-2</v>
      </c>
      <c r="BK1605" s="106">
        <v>0</v>
      </c>
      <c r="BL1605" s="106">
        <v>0</v>
      </c>
      <c r="BM1605" s="106">
        <v>0</v>
      </c>
      <c r="BN1605" s="105">
        <f>CD1598</f>
        <v>0.9975347522871960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1.1102230246251565E-16</v>
      </c>
      <c r="X1618" s="69">
        <v>2.7929047963226594E-16</v>
      </c>
      <c r="Y1618" s="69">
        <v>-1.3877787807814457E-17</v>
      </c>
      <c r="Z1618" s="69">
        <v>-3.1094918306884267E-16</v>
      </c>
      <c r="AA1618" s="69">
        <v>-2.9143354396410359E-16</v>
      </c>
      <c r="AB1618" s="69">
        <v>2.4980018054066022E-16</v>
      </c>
      <c r="AC1618" s="69">
        <v>-2.5240226575462543E-16</v>
      </c>
      <c r="AD1618" s="69">
        <v>-1.6306400674181987E-16</v>
      </c>
      <c r="AE1618" s="69">
        <v>1.7142591599711432E-16</v>
      </c>
      <c r="AF1618" s="69">
        <v>-1.3639263329867646E-16</v>
      </c>
      <c r="AG1618" s="69">
        <v>1.1102230246251565E-16</v>
      </c>
      <c r="AH1618" s="69">
        <v>2.9143354396410359E-16</v>
      </c>
      <c r="AI1618" s="69">
        <v>-1.6306400674181987E-16</v>
      </c>
      <c r="AJ1618" s="69">
        <v>1.1188966420050406E-16</v>
      </c>
      <c r="AK1618" s="69">
        <v>2.6020852139652106E-17</v>
      </c>
      <c r="AL1618" s="69">
        <v>1.3877787807814457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4</v>
      </c>
      <c r="BI1618" s="69">
        <v>6.9388939039072284E-17</v>
      </c>
      <c r="BJ1618" s="69">
        <v>8.0491169285323849E-16</v>
      </c>
      <c r="BK1618" s="69">
        <v>1.8041124150158794E-16</v>
      </c>
      <c r="BL1618" s="69">
        <v>-8.2572837456496018E-16</v>
      </c>
      <c r="BM1618" s="69">
        <v>-3.7816971776294395E-16</v>
      </c>
      <c r="BN1618" s="69">
        <v>4.0245584642661925E-16</v>
      </c>
      <c r="BO1618" s="69">
        <v>-6.2450045135165055E-16</v>
      </c>
      <c r="BP1618" s="69">
        <v>1.5265566588595902E-16</v>
      </c>
      <c r="BQ1618" s="69">
        <v>5.2735593669694936E-16</v>
      </c>
      <c r="BR1618" s="69">
        <v>-9.9746599868666408E-17</v>
      </c>
      <c r="BS1618" s="69">
        <v>5.6551985316843911E-16</v>
      </c>
      <c r="BT1618" s="69">
        <v>-3.1918911957973251E-16</v>
      </c>
      <c r="BU1618" s="69">
        <v>-1.1171619185290638E-15</v>
      </c>
      <c r="BV1618" s="69">
        <v>7.7715611723760958E-16</v>
      </c>
      <c r="BW1618" s="69">
        <v>-4.5380366131553274E-15</v>
      </c>
      <c r="BX1618" s="69">
        <v>4.7878367936959876E-15</v>
      </c>
    </row>
    <row r="1619" spans="21:76">
      <c r="U1619" s="1">
        <v>1</v>
      </c>
      <c r="V1619" s="69">
        <v>-7.8938136756147902E-18</v>
      </c>
      <c r="W1619" s="69">
        <v>1.0000000000000002</v>
      </c>
      <c r="X1619" s="69">
        <v>-8.7430063189231078E-16</v>
      </c>
      <c r="Y1619" s="69">
        <v>-1.8596235662471372E-15</v>
      </c>
      <c r="Z1619" s="69">
        <v>-2.6367796834847468E-16</v>
      </c>
      <c r="AA1619" s="69">
        <v>1.7347234759768071E-16</v>
      </c>
      <c r="AB1619" s="69">
        <v>-2.0816681711721685E-16</v>
      </c>
      <c r="AC1619" s="69">
        <v>-1.4224732503009818E-16</v>
      </c>
      <c r="AD1619" s="69">
        <v>0</v>
      </c>
      <c r="AE1619" s="69">
        <v>3.0531133177191805E-16</v>
      </c>
      <c r="AF1619" s="69">
        <v>-4.1980308118638732E-16</v>
      </c>
      <c r="AG1619" s="69">
        <v>2.7668839441830073E-16</v>
      </c>
      <c r="AH1619" s="69">
        <v>-2.8102520310824275E-16</v>
      </c>
      <c r="AI1619" s="69">
        <v>8.3266726846886741E-17</v>
      </c>
      <c r="AJ1619" s="69">
        <v>-8.3266726846886741E-17</v>
      </c>
      <c r="AK1619" s="69">
        <v>-9.7144514654701197E-17</v>
      </c>
      <c r="AL1619" s="69">
        <v>2.9143354396410359E-16</v>
      </c>
      <c r="BG1619" s="1">
        <v>1</v>
      </c>
      <c r="BH1619" s="69">
        <v>8.1414118339470852E-18</v>
      </c>
      <c r="BI1619" s="69">
        <v>1.0000000000000002</v>
      </c>
      <c r="BJ1619" s="69">
        <v>-9.1853608052971936E-16</v>
      </c>
      <c r="BK1619" s="69">
        <v>-2.1510571102112408E-15</v>
      </c>
      <c r="BL1619" s="69">
        <v>-2.7061686225238191E-16</v>
      </c>
      <c r="BM1619" s="69">
        <v>-1.3877787807814457E-17</v>
      </c>
      <c r="BN1619" s="69">
        <v>-3.8510861166685117E-16</v>
      </c>
      <c r="BO1619" s="69">
        <v>-4.8572257327350599E-17</v>
      </c>
      <c r="BP1619" s="69">
        <v>3.6407508952063239E-16</v>
      </c>
      <c r="BQ1619" s="69">
        <v>1.0408340855860843E-17</v>
      </c>
      <c r="BR1619" s="69">
        <v>-5.3429483060085659E-16</v>
      </c>
      <c r="BS1619" s="69">
        <v>6.3143934525555778E-16</v>
      </c>
      <c r="BT1619" s="69">
        <v>4.163336342344337E-17</v>
      </c>
      <c r="BU1619" s="69">
        <v>3.8163916471489756E-16</v>
      </c>
      <c r="BV1619" s="69">
        <v>-4.1774309705866486E-16</v>
      </c>
      <c r="BW1619" s="69">
        <v>-2.0261570199409107E-15</v>
      </c>
      <c r="BX1619" s="69">
        <v>3.8788416922841407E-15</v>
      </c>
    </row>
    <row r="1620" spans="21:76">
      <c r="U1620" s="1">
        <v>2</v>
      </c>
      <c r="V1620" s="69">
        <v>1.5060547769730382E-17</v>
      </c>
      <c r="W1620" s="69">
        <v>1.0383402258729891E-17</v>
      </c>
      <c r="X1620" s="105">
        <v>0.94022780820315977</v>
      </c>
      <c r="Y1620" s="69">
        <v>6.1596891091865058E-2</v>
      </c>
      <c r="Z1620" s="69">
        <v>2.0021743499022308E-2</v>
      </c>
      <c r="AA1620" s="69">
        <v>0.20350532509935748</v>
      </c>
      <c r="AB1620" s="69">
        <v>5.2431965039443119E-2</v>
      </c>
      <c r="AC1620" s="69">
        <v>-0.11000922976578435</v>
      </c>
      <c r="AD1620" s="69">
        <v>-6.7352648790811487E-2</v>
      </c>
      <c r="AE1620" s="69">
        <v>-9.8716790250287817E-2</v>
      </c>
      <c r="AF1620" s="69">
        <v>0.12189084365971635</v>
      </c>
      <c r="AG1620" s="69">
        <v>2.191425226677747E-2</v>
      </c>
      <c r="AH1620" s="69">
        <v>0.11028310661950007</v>
      </c>
      <c r="AI1620" s="69">
        <v>6.7673594481102883E-2</v>
      </c>
      <c r="AJ1620" s="69">
        <v>-7.1835120384000917E-2</v>
      </c>
      <c r="AK1620" s="69">
        <v>-6.1153202202747739E-2</v>
      </c>
      <c r="AL1620" s="69">
        <v>1.581103059215061E-2</v>
      </c>
      <c r="BG1620" s="1">
        <v>2</v>
      </c>
      <c r="BH1620" s="69">
        <v>8.7027812359671274E-19</v>
      </c>
      <c r="BI1620" s="69">
        <v>-1.7124098348451879E-18</v>
      </c>
      <c r="BJ1620" s="105">
        <v>0.96406429391667725</v>
      </c>
      <c r="BK1620" s="69">
        <v>-0.12194876480726585</v>
      </c>
      <c r="BL1620" s="69">
        <v>-5.1882518182058572E-2</v>
      </c>
      <c r="BM1620" s="69">
        <v>-7.6962503076756839E-2</v>
      </c>
      <c r="BN1620" s="69">
        <v>2.2970357104871757E-2</v>
      </c>
      <c r="BO1620" s="69">
        <v>-3.2445082807511523E-2</v>
      </c>
      <c r="BP1620" s="69">
        <v>4.4922561792741914E-2</v>
      </c>
      <c r="BQ1620" s="69">
        <v>0.14723834042082787</v>
      </c>
      <c r="BR1620" s="69">
        <v>6.1416148606223103E-2</v>
      </c>
      <c r="BS1620" s="69">
        <v>-7.88680987672917E-2</v>
      </c>
      <c r="BT1620" s="69">
        <v>-9.4464928903778556E-4</v>
      </c>
      <c r="BU1620" s="69">
        <v>1.2779347557413487E-2</v>
      </c>
      <c r="BV1620" s="69">
        <v>-4.1734361781871274E-2</v>
      </c>
      <c r="BW1620" s="69">
        <v>-4.550147677153818E-2</v>
      </c>
      <c r="BX1620" s="69">
        <v>8.8586463365233625E-2</v>
      </c>
    </row>
    <row r="1621" spans="21:76">
      <c r="U1621" s="1">
        <v>3</v>
      </c>
      <c r="V1621" s="69">
        <v>1.6604817052021864E-18</v>
      </c>
      <c r="W1621" s="69">
        <v>2.7755575615628914E-17</v>
      </c>
      <c r="X1621" s="69">
        <v>5.2301744923122707E-2</v>
      </c>
      <c r="Y1621" s="69">
        <v>-0.19979462101535994</v>
      </c>
      <c r="Z1621" s="69">
        <v>-0.20125705032895699</v>
      </c>
      <c r="AA1621" s="69">
        <v>-0.19021007487115826</v>
      </c>
      <c r="AB1621" s="69">
        <v>0.21050410005311573</v>
      </c>
      <c r="AC1621" s="69">
        <v>0.12088583747581202</v>
      </c>
      <c r="AD1621" s="69">
        <v>0.34235576786847766</v>
      </c>
      <c r="AE1621" s="69">
        <v>0.29094074743071657</v>
      </c>
      <c r="AF1621" s="69">
        <v>0.16866442333378481</v>
      </c>
      <c r="AG1621" s="69">
        <v>0.40957558418009699</v>
      </c>
      <c r="AH1621" s="69">
        <v>0.34826543540451643</v>
      </c>
      <c r="AI1621" s="69">
        <v>-0.2963528229954619</v>
      </c>
      <c r="AJ1621" s="69">
        <v>-0.38878904451088298</v>
      </c>
      <c r="AK1621" s="69">
        <v>0.24434447167639742</v>
      </c>
      <c r="AL1621" s="69">
        <v>-6.0895105152994476E-2</v>
      </c>
      <c r="BG1621" s="1">
        <v>3</v>
      </c>
      <c r="BH1621" s="69">
        <v>-5.6227240922525825E-17</v>
      </c>
      <c r="BI1621" s="69">
        <v>0</v>
      </c>
      <c r="BJ1621" s="69">
        <v>-7.7323077476900703E-2</v>
      </c>
      <c r="BK1621" s="69">
        <v>-0.21798529579775699</v>
      </c>
      <c r="BL1621" s="69">
        <v>-0.29155581207734355</v>
      </c>
      <c r="BM1621" s="69">
        <v>4.1546504923290331E-2</v>
      </c>
      <c r="BN1621" s="69">
        <v>0.14063991316066146</v>
      </c>
      <c r="BO1621" s="69">
        <v>0.26170685124202375</v>
      </c>
      <c r="BP1621" s="69">
        <v>-0.332272432696741</v>
      </c>
      <c r="BQ1621" s="69">
        <v>0.33174129149274795</v>
      </c>
      <c r="BR1621" s="69">
        <v>-0.10894449629500694</v>
      </c>
      <c r="BS1621" s="69">
        <v>-8.3002328453400318E-4</v>
      </c>
      <c r="BT1621" s="69">
        <v>0.31609107139543524</v>
      </c>
      <c r="BU1621" s="69">
        <v>-0.31898491224294062</v>
      </c>
      <c r="BV1621" s="69">
        <v>0.37842966727020622</v>
      </c>
      <c r="BW1621" s="69">
        <v>-0.40292893019757647</v>
      </c>
      <c r="BX1621" s="69">
        <v>0.17874581387860489</v>
      </c>
    </row>
    <row r="1622" spans="21:76">
      <c r="U1622" s="1">
        <v>4</v>
      </c>
      <c r="V1622" s="69">
        <v>4.604820763073673E-19</v>
      </c>
      <c r="W1622" s="69">
        <v>-6.9388939039072284E-18</v>
      </c>
      <c r="X1622" s="69">
        <v>-0.33151863573790646</v>
      </c>
      <c r="Y1622" s="69">
        <v>0.14123077082552035</v>
      </c>
      <c r="Z1622" s="69">
        <v>2.3415010036402603E-2</v>
      </c>
      <c r="AA1622" s="69">
        <v>0.54745823722061759</v>
      </c>
      <c r="AB1622" s="69">
        <v>0.20732636044720326</v>
      </c>
      <c r="AC1622" s="69">
        <v>-0.34054818584333335</v>
      </c>
      <c r="AD1622" s="69">
        <v>-0.11041271430413585</v>
      </c>
      <c r="AE1622" s="69">
        <v>-0.2044751916997862</v>
      </c>
      <c r="AF1622" s="69">
        <v>0.38994862451369805</v>
      </c>
      <c r="AG1622" s="69">
        <v>7.5744870573344739E-2</v>
      </c>
      <c r="AH1622" s="69">
        <v>0.32962535728706949</v>
      </c>
      <c r="AI1622" s="69">
        <v>0.17210269314357307</v>
      </c>
      <c r="AJ1622" s="69">
        <v>-0.23763585032551221</v>
      </c>
      <c r="AK1622" s="69">
        <v>-3.011027332999849E-2</v>
      </c>
      <c r="AL1622" s="69">
        <v>-5.9036149641734335E-2</v>
      </c>
      <c r="BG1622" s="1">
        <v>4</v>
      </c>
      <c r="BH1622" s="69">
        <v>2.2679005299761076E-18</v>
      </c>
      <c r="BI1622" s="69">
        <v>0</v>
      </c>
      <c r="BJ1622" s="69">
        <v>0.15908097096607587</v>
      </c>
      <c r="BK1622" s="69">
        <v>0.43663558203525993</v>
      </c>
      <c r="BL1622" s="69">
        <v>0.14306555426848444</v>
      </c>
      <c r="BM1622" s="69">
        <v>-0.31276877275193637</v>
      </c>
      <c r="BN1622" s="69">
        <v>-0.25598846449564033</v>
      </c>
      <c r="BO1622" s="69">
        <v>0.19830384163954565</v>
      </c>
      <c r="BP1622" s="69">
        <v>-0.41896109310878066</v>
      </c>
      <c r="BQ1622" s="69">
        <v>-0.27597615589162022</v>
      </c>
      <c r="BR1622" s="69">
        <v>-0.15507595819965386</v>
      </c>
      <c r="BS1622" s="69">
        <v>0.24708907067865435</v>
      </c>
      <c r="BT1622" s="69">
        <v>0.37130649151824324</v>
      </c>
      <c r="BU1622" s="69">
        <v>0.21251372982201081</v>
      </c>
      <c r="BV1622" s="69">
        <v>0.15596914447611679</v>
      </c>
      <c r="BW1622" s="69">
        <v>8.8836135759773338E-3</v>
      </c>
      <c r="BX1622" s="69">
        <v>-0.1291021345341018</v>
      </c>
    </row>
    <row r="1623" spans="21:76">
      <c r="U1623" s="1">
        <v>5</v>
      </c>
      <c r="V1623" s="69">
        <v>-1.1188364547441245E-17</v>
      </c>
      <c r="W1623" s="69">
        <v>-5.5511151231257827E-17</v>
      </c>
      <c r="X1623" s="105">
        <v>5.7719929989187249E-2</v>
      </c>
      <c r="Y1623" s="69">
        <v>-1.1172399721988465E-2</v>
      </c>
      <c r="Z1623" s="69">
        <v>-9.2930277851715065E-3</v>
      </c>
      <c r="AA1623" s="69">
        <v>1.7248976004728411E-3</v>
      </c>
      <c r="AB1623" s="69">
        <v>0.14596048287775851</v>
      </c>
      <c r="AC1623" s="69">
        <v>-0.27350818388786252</v>
      </c>
      <c r="AD1623" s="69">
        <v>0.15275758117984925</v>
      </c>
      <c r="AE1623" s="69">
        <v>0.16999719121789281</v>
      </c>
      <c r="AF1623" s="69">
        <v>0.10132776645313546</v>
      </c>
      <c r="AG1623" s="69">
        <v>-0.29305425273866587</v>
      </c>
      <c r="AH1623" s="69">
        <v>-0.21880111144785022</v>
      </c>
      <c r="AI1623" s="69">
        <v>0.1546506446353621</v>
      </c>
      <c r="AJ1623" s="69">
        <v>0.15757140254579047</v>
      </c>
      <c r="AK1623" s="69">
        <v>0.60180569018622543</v>
      </c>
      <c r="AL1623" s="69">
        <v>-0.5414530852101439</v>
      </c>
      <c r="BG1623" s="1">
        <v>5</v>
      </c>
      <c r="BH1623" s="69">
        <v>-1.1623846300195201E-18</v>
      </c>
      <c r="BI1623" s="69">
        <v>0</v>
      </c>
      <c r="BJ1623" s="105">
        <v>-0.19822821080999556</v>
      </c>
      <c r="BK1623" s="69">
        <v>-0.15765033365307582</v>
      </c>
      <c r="BL1623" s="69">
        <v>-2.3786136734081878E-2</v>
      </c>
      <c r="BM1623" s="69">
        <v>-0.64150740373158865</v>
      </c>
      <c r="BN1623" s="69">
        <v>-0.14857977664267236</v>
      </c>
      <c r="BO1623" s="69">
        <v>-0.10073620312062036</v>
      </c>
      <c r="BP1623" s="69">
        <v>1.1864241593730285E-2</v>
      </c>
      <c r="BQ1623" s="69">
        <v>0.36520237948146311</v>
      </c>
      <c r="BR1623" s="69">
        <v>0.21673709049478573</v>
      </c>
      <c r="BS1623" s="69">
        <v>-0.18495131730961814</v>
      </c>
      <c r="BT1623" s="69">
        <v>0.17008658861349063</v>
      </c>
      <c r="BU1623" s="69">
        <v>0.35712322659532941</v>
      </c>
      <c r="BV1623" s="69">
        <v>-0.22541812478959425</v>
      </c>
      <c r="BW1623" s="69">
        <v>-5.6992040986746817E-2</v>
      </c>
      <c r="BX1623" s="69">
        <v>0.25750208164377464</v>
      </c>
    </row>
    <row r="1624" spans="21:76">
      <c r="U1624" s="1">
        <v>6</v>
      </c>
      <c r="V1624" s="69">
        <v>5.8191695684887945E-18</v>
      </c>
      <c r="W1624" s="69">
        <v>4.0430221994229298E-18</v>
      </c>
      <c r="X1624" s="69">
        <v>0</v>
      </c>
      <c r="Y1624" s="69">
        <v>0.46274375035151338</v>
      </c>
      <c r="Z1624" s="69">
        <v>4.661113204382529E-2</v>
      </c>
      <c r="AA1624" s="69">
        <v>-0.29126396766551732</v>
      </c>
      <c r="AB1624" s="69">
        <v>-2.9744934499204199E-2</v>
      </c>
      <c r="AC1624" s="69">
        <v>-0.40306124745528665</v>
      </c>
      <c r="AD1624" s="69">
        <v>0.44684848811654621</v>
      </c>
      <c r="AE1624" s="69">
        <v>9.3856683536447327E-2</v>
      </c>
      <c r="AF1624" s="69">
        <v>-0.24249474666197662</v>
      </c>
      <c r="AG1624" s="69">
        <v>0.12057381762978502</v>
      </c>
      <c r="AH1624" s="69">
        <v>5.950964015224236E-2</v>
      </c>
      <c r="AI1624" s="69">
        <v>0.43117401858527238</v>
      </c>
      <c r="AJ1624" s="69">
        <v>-0.13248093467967109</v>
      </c>
      <c r="AK1624" s="69">
        <v>-8.0157989878473918E-2</v>
      </c>
      <c r="AL1624" s="69">
        <v>0.20066007497610641</v>
      </c>
      <c r="BG1624" s="1">
        <v>6</v>
      </c>
      <c r="BH1624" s="69">
        <v>3.5897927092505792E-19</v>
      </c>
      <c r="BI1624" s="69">
        <v>-1.2046395926295246E-19</v>
      </c>
      <c r="BJ1624" s="69">
        <v>0</v>
      </c>
      <c r="BK1624" s="69">
        <v>-0.13544916095866763</v>
      </c>
      <c r="BL1624" s="69">
        <v>3.0973448099785687E-2</v>
      </c>
      <c r="BM1624" s="69">
        <v>0.26005647991062947</v>
      </c>
      <c r="BN1624" s="69">
        <v>-0.2246160582856695</v>
      </c>
      <c r="BO1624" s="69">
        <v>4.4413224654107991E-2</v>
      </c>
      <c r="BP1624" s="69">
        <v>-0.36759818378485626</v>
      </c>
      <c r="BQ1624" s="69">
        <v>4.3410585425792602E-3</v>
      </c>
      <c r="BR1624" s="69">
        <v>-0.39789631741536352</v>
      </c>
      <c r="BS1624" s="69">
        <v>-0.29474522641623541</v>
      </c>
      <c r="BT1624" s="69">
        <v>-0.19524182350802285</v>
      </c>
      <c r="BU1624" s="69">
        <v>0.25071013443377543</v>
      </c>
      <c r="BV1624" s="69">
        <v>5.2299360103409478E-2</v>
      </c>
      <c r="BW1624" s="69">
        <v>0.36073616355339</v>
      </c>
      <c r="BX1624" s="69">
        <v>0.49644299578595091</v>
      </c>
    </row>
    <row r="1625" spans="21:76">
      <c r="U1625" s="1">
        <v>7</v>
      </c>
      <c r="V1625" s="69">
        <v>6.5634497345375559E-18</v>
      </c>
      <c r="W1625" s="69">
        <v>-3.0222936148472723E-18</v>
      </c>
      <c r="X1625" s="69">
        <v>-5.5511151231257827E-17</v>
      </c>
      <c r="Y1625" s="69">
        <v>-5.6208108326055786E-2</v>
      </c>
      <c r="Z1625" s="69">
        <v>-0.30445383937625098</v>
      </c>
      <c r="AA1625" s="69">
        <v>-8.1102571124532841E-2</v>
      </c>
      <c r="AB1625" s="69">
        <v>0.17392867585839022</v>
      </c>
      <c r="AC1625" s="69">
        <v>-8.8795379827730711E-2</v>
      </c>
      <c r="AD1625" s="69">
        <v>-3.8868320565606698E-2</v>
      </c>
      <c r="AE1625" s="69">
        <v>0.35229864819318712</v>
      </c>
      <c r="AF1625" s="69">
        <v>0.52606739716213335</v>
      </c>
      <c r="AG1625" s="69">
        <v>-4.2772984682708154E-2</v>
      </c>
      <c r="AH1625" s="69">
        <v>-0.12071127605392112</v>
      </c>
      <c r="AI1625" s="69">
        <v>0.13953907171884478</v>
      </c>
      <c r="AJ1625" s="69">
        <v>0.402204511878828</v>
      </c>
      <c r="AK1625" s="69">
        <v>-1.408153447607495E-2</v>
      </c>
      <c r="AL1625" s="69">
        <v>0.50914087962988652</v>
      </c>
      <c r="BG1625" s="1">
        <v>7</v>
      </c>
      <c r="BH1625" s="69">
        <v>5.5433771482514394E-19</v>
      </c>
      <c r="BI1625" s="69">
        <v>1.0126726563698484E-18</v>
      </c>
      <c r="BJ1625" s="69">
        <v>0</v>
      </c>
      <c r="BK1625" s="69">
        <v>-0.24164166640979251</v>
      </c>
      <c r="BL1625" s="69">
        <v>0.12073586317200943</v>
      </c>
      <c r="BM1625" s="69">
        <v>-2.7692188846938151E-2</v>
      </c>
      <c r="BN1625" s="69">
        <v>0.33901170569374806</v>
      </c>
      <c r="BO1625" s="69">
        <v>-0.18006354927318163</v>
      </c>
      <c r="BP1625" s="69">
        <v>0.14204480620210952</v>
      </c>
      <c r="BQ1625" s="69">
        <v>5.1482311641780784E-2</v>
      </c>
      <c r="BR1625" s="69">
        <v>-0.69893935272696894</v>
      </c>
      <c r="BS1625" s="69">
        <v>-2.2470877651610585E-2</v>
      </c>
      <c r="BT1625" s="69">
        <v>0.32316593306951136</v>
      </c>
      <c r="BU1625" s="69">
        <v>0.21793443828436029</v>
      </c>
      <c r="BV1625" s="69">
        <v>-0.18450684618357335</v>
      </c>
      <c r="BW1625" s="69">
        <v>-5.9660242183374755E-2</v>
      </c>
      <c r="BX1625" s="69">
        <v>-0.27844461875684601</v>
      </c>
    </row>
    <row r="1626" spans="21:76">
      <c r="U1626" s="1">
        <v>8</v>
      </c>
      <c r="V1626" s="69">
        <v>5.4628541953096389E-17</v>
      </c>
      <c r="W1626" s="69">
        <v>2.6270702793807315E-17</v>
      </c>
      <c r="X1626" s="69">
        <v>-2.7755575615628914E-17</v>
      </c>
      <c r="Y1626" s="69">
        <v>0.23069121375317414</v>
      </c>
      <c r="Z1626" s="69">
        <v>0.14188333597755054</v>
      </c>
      <c r="AA1626" s="69">
        <v>0.28214252364522263</v>
      </c>
      <c r="AB1626" s="69">
        <v>0.57489958484813863</v>
      </c>
      <c r="AC1626" s="69">
        <v>0.16319176030054938</v>
      </c>
      <c r="AD1626" s="69">
        <v>0.16924710289593672</v>
      </c>
      <c r="AE1626" s="69">
        <v>0.38968447857745703</v>
      </c>
      <c r="AF1626" s="69">
        <v>-0.24931133412149678</v>
      </c>
      <c r="AG1626" s="69">
        <v>-0.11640833486651937</v>
      </c>
      <c r="AH1626" s="69">
        <v>4.8424726278067862E-2</v>
      </c>
      <c r="AI1626" s="69">
        <v>-0.18280743936148625</v>
      </c>
      <c r="AJ1626" s="69">
        <v>0.22494852783625952</v>
      </c>
      <c r="AK1626" s="69">
        <v>-0.35437050183995594</v>
      </c>
      <c r="AL1626" s="69">
        <v>-0.14749838219391703</v>
      </c>
      <c r="BG1626" s="1">
        <v>8</v>
      </c>
      <c r="BH1626" s="69">
        <v>5.9492896589205932E-18</v>
      </c>
      <c r="BI1626" s="69">
        <v>-5.588328221804893E-17</v>
      </c>
      <c r="BJ1626" s="69">
        <v>0</v>
      </c>
      <c r="BK1626" s="69">
        <v>-0.31701934951160765</v>
      </c>
      <c r="BL1626" s="69">
        <v>0.2763884120029621</v>
      </c>
      <c r="BM1626" s="69">
        <v>0.26295405010597594</v>
      </c>
      <c r="BN1626" s="69">
        <v>-0.40483860893239854</v>
      </c>
      <c r="BO1626" s="69">
        <v>-2.6622330334364071E-2</v>
      </c>
      <c r="BP1626" s="69">
        <v>-0.10296768940117489</v>
      </c>
      <c r="BQ1626" s="69">
        <v>-0.14713573129153618</v>
      </c>
      <c r="BR1626" s="69">
        <v>9.9175802092752979E-2</v>
      </c>
      <c r="BS1626" s="69">
        <v>0.16823645581741004</v>
      </c>
      <c r="BT1626" s="69">
        <v>0.35185002545012423</v>
      </c>
      <c r="BU1626" s="69">
        <v>-0.26784276857954686</v>
      </c>
      <c r="BV1626" s="69">
        <v>-0.52592188227051861</v>
      </c>
      <c r="BW1626" s="69">
        <v>-0.16960569816187021</v>
      </c>
      <c r="BX1626" s="69">
        <v>0.13443056224024097</v>
      </c>
    </row>
    <row r="1627" spans="21:76">
      <c r="U1627" s="1">
        <v>9</v>
      </c>
      <c r="V1627" s="69">
        <v>9.0566193353432424E-18</v>
      </c>
      <c r="W1627" s="69">
        <v>3.7190121690812433E-19</v>
      </c>
      <c r="X1627" s="69">
        <v>0</v>
      </c>
      <c r="Y1627" s="69">
        <v>0.16197761535834446</v>
      </c>
      <c r="Z1627" s="69">
        <v>-0.1204679837791815</v>
      </c>
      <c r="AA1627" s="69">
        <v>0.46934593730673185</v>
      </c>
      <c r="AB1627" s="69">
        <v>-0.1350689900769472</v>
      </c>
      <c r="AC1627" s="69">
        <v>7.916997701468359E-2</v>
      </c>
      <c r="AD1627" s="69">
        <v>0.21008982626608647</v>
      </c>
      <c r="AE1627" s="69">
        <v>-0.12808619206654379</v>
      </c>
      <c r="AF1627" s="69">
        <v>-0.31335195877065353</v>
      </c>
      <c r="AG1627" s="69">
        <v>0.15597189002688683</v>
      </c>
      <c r="AH1627" s="69">
        <v>7.5483498668315385E-2</v>
      </c>
      <c r="AI1627" s="69">
        <v>-0.18705602033736196</v>
      </c>
      <c r="AJ1627" s="69">
        <v>0.29370966384816544</v>
      </c>
      <c r="AK1627" s="69">
        <v>0.51473927474570036</v>
      </c>
      <c r="AL1627" s="69">
        <v>0.37347490094782126</v>
      </c>
      <c r="BG1627" s="1">
        <v>9</v>
      </c>
      <c r="BH1627" s="69">
        <v>2.5548386997999952E-17</v>
      </c>
      <c r="BI1627" s="69">
        <v>-3.0441343799060603E-17</v>
      </c>
      <c r="BJ1627" s="69">
        <v>0</v>
      </c>
      <c r="BK1627" s="69">
        <v>-0.11290765766622793</v>
      </c>
      <c r="BL1627" s="69">
        <v>0.35156384268922652</v>
      </c>
      <c r="BM1627" s="69">
        <v>4.6932629541129908E-2</v>
      </c>
      <c r="BN1627" s="69">
        <v>0.21844036863955971</v>
      </c>
      <c r="BO1627" s="69">
        <v>-0.23292610933221267</v>
      </c>
      <c r="BP1627" s="69">
        <v>-0.33129451666150783</v>
      </c>
      <c r="BQ1627" s="69">
        <v>0.10598997786969211</v>
      </c>
      <c r="BR1627" s="69">
        <v>0.33029977406140104</v>
      </c>
      <c r="BS1627" s="69">
        <v>-0.35484452458109472</v>
      </c>
      <c r="BT1627" s="69">
        <v>0.30144571393514591</v>
      </c>
      <c r="BU1627" s="69">
        <v>-0.16180730894384437</v>
      </c>
      <c r="BV1627" s="69">
        <v>0.18171649523747507</v>
      </c>
      <c r="BW1627" s="69">
        <v>0.42160068733317019</v>
      </c>
      <c r="BX1627" s="69">
        <v>-0.27506295488583449</v>
      </c>
    </row>
    <row r="1628" spans="21:76">
      <c r="U1628" s="1">
        <v>10</v>
      </c>
      <c r="V1628" s="69">
        <v>7.9727180563738103E-18</v>
      </c>
      <c r="W1628" s="69">
        <v>1.3128180075123738E-18</v>
      </c>
      <c r="X1628" s="69">
        <v>0</v>
      </c>
      <c r="Y1628" s="69">
        <v>0.53997430659018553</v>
      </c>
      <c r="Z1628" s="69">
        <v>-3.2334730016838252E-2</v>
      </c>
      <c r="AA1628" s="69">
        <v>-4.2239217598150733E-2</v>
      </c>
      <c r="AB1628" s="69">
        <v>-5.7640524277907002E-2</v>
      </c>
      <c r="AC1628" s="69">
        <v>5.5130533217810765E-2</v>
      </c>
      <c r="AD1628" s="69">
        <v>-0.40258199296354358</v>
      </c>
      <c r="AE1628" s="69">
        <v>0.15540256623635812</v>
      </c>
      <c r="AF1628" s="69">
        <v>0.10967020012487524</v>
      </c>
      <c r="AG1628" s="69">
        <v>0.579637212121215</v>
      </c>
      <c r="AH1628" s="69">
        <v>-0.31562398903616079</v>
      </c>
      <c r="AI1628" s="69">
        <v>-0.1020464632694318</v>
      </c>
      <c r="AJ1628" s="69">
        <v>4.2165868283730555E-2</v>
      </c>
      <c r="AK1628" s="69">
        <v>7.4941006622337644E-2</v>
      </c>
      <c r="AL1628" s="69">
        <v>-0.21813089890465293</v>
      </c>
      <c r="BG1628" s="1">
        <v>10</v>
      </c>
      <c r="BH1628" s="69">
        <v>2.0910635098410487E-18</v>
      </c>
      <c r="BI1628" s="69">
        <v>2.384623361996066E-17</v>
      </c>
      <c r="BJ1628" s="69">
        <v>-5.5511151231257827E-17</v>
      </c>
      <c r="BK1628" s="69">
        <v>-8.6628095469143407E-4</v>
      </c>
      <c r="BL1628" s="69">
        <v>0.42265686178056466</v>
      </c>
      <c r="BM1628" s="69">
        <v>-0.22796167504421982</v>
      </c>
      <c r="BN1628" s="69">
        <v>0.55241442715589861</v>
      </c>
      <c r="BO1628" s="69">
        <v>-2.7443013752178676E-2</v>
      </c>
      <c r="BP1628" s="69">
        <v>-0.10907394592922831</v>
      </c>
      <c r="BQ1628" s="69">
        <v>-0.12996298509689622</v>
      </c>
      <c r="BR1628" s="69">
        <v>7.9871203741675306E-3</v>
      </c>
      <c r="BS1628" s="69">
        <v>0.3710645768013755</v>
      </c>
      <c r="BT1628" s="69">
        <v>-0.14712052953499394</v>
      </c>
      <c r="BU1628" s="69">
        <v>-0.14829633754609994</v>
      </c>
      <c r="BV1628" s="69">
        <v>-3.7050720638506528E-2</v>
      </c>
      <c r="BW1628" s="69">
        <v>1.5886790215992364E-2</v>
      </c>
      <c r="BX1628" s="69">
        <v>0.50167466126606752</v>
      </c>
    </row>
    <row r="1629" spans="21:76">
      <c r="U1629" s="1">
        <v>11</v>
      </c>
      <c r="V1629" s="69">
        <v>-6.0921365161187009E-19</v>
      </c>
      <c r="W1629" s="69">
        <v>-2.2542066897728728E-18</v>
      </c>
      <c r="X1629" s="69">
        <v>0</v>
      </c>
      <c r="Y1629" s="69">
        <v>-0.40134929506838651</v>
      </c>
      <c r="Z1629" s="69">
        <v>0.24578369074646167</v>
      </c>
      <c r="AA1629" s="69">
        <v>0.16576805388788834</v>
      </c>
      <c r="AB1629" s="69">
        <v>0.10732472313275164</v>
      </c>
      <c r="AC1629" s="69">
        <v>-1.8237523862575405E-2</v>
      </c>
      <c r="AD1629" s="69">
        <v>0.38695398382285456</v>
      </c>
      <c r="AE1629" s="69">
        <v>-0.2209274821869108</v>
      </c>
      <c r="AF1629" s="69">
        <v>8.9826430358593098E-2</v>
      </c>
      <c r="AG1629" s="69">
        <v>0.49978613494572433</v>
      </c>
      <c r="AH1629" s="69">
        <v>-0.43306124966490522</v>
      </c>
      <c r="AI1629" s="69">
        <v>0.181853889226571</v>
      </c>
      <c r="AJ1629" s="69">
        <v>0.17428258627297161</v>
      </c>
      <c r="AK1629" s="69">
        <v>-0.16228878910658601</v>
      </c>
      <c r="AL1629" s="69">
        <v>-7.3868865949081236E-2</v>
      </c>
      <c r="BG1629" s="1">
        <v>11</v>
      </c>
      <c r="BH1629" s="69">
        <v>2.7479120096398692E-17</v>
      </c>
      <c r="BI1629" s="69">
        <v>0</v>
      </c>
      <c r="BJ1629" s="69">
        <v>0</v>
      </c>
      <c r="BK1629" s="69">
        <v>0.32367588646017831</v>
      </c>
      <c r="BL1629" s="69">
        <v>5.8065491720588447E-2</v>
      </c>
      <c r="BM1629" s="69">
        <v>0.18970739924315355</v>
      </c>
      <c r="BN1629" s="69">
        <v>-3.8709802702408452E-2</v>
      </c>
      <c r="BO1629" s="69">
        <v>0.13897889746053665</v>
      </c>
      <c r="BP1629" s="69">
        <v>5.5906411059756037E-2</v>
      </c>
      <c r="BQ1629" s="69">
        <v>0.71454430409613834</v>
      </c>
      <c r="BR1629" s="69">
        <v>-7.2440058202470015E-2</v>
      </c>
      <c r="BS1629" s="69">
        <v>0.38136696929848701</v>
      </c>
      <c r="BT1629" s="69">
        <v>6.7128621607871475E-2</v>
      </c>
      <c r="BU1629" s="69">
        <v>-6.2747184305149292E-2</v>
      </c>
      <c r="BV1629" s="69">
        <v>-0.19174497341677241</v>
      </c>
      <c r="BW1629" s="69">
        <v>0.35365268311906112</v>
      </c>
      <c r="BX1629" s="69">
        <v>-1.981429786908516E-2</v>
      </c>
    </row>
    <row r="1630" spans="21:76">
      <c r="U1630" s="1">
        <v>12</v>
      </c>
      <c r="V1630" s="69">
        <v>-2.4678235614658728E-17</v>
      </c>
      <c r="W1630" s="69">
        <v>1.0568290803234986E-18</v>
      </c>
      <c r="X1630" s="69">
        <v>2.7755575615628914E-17</v>
      </c>
      <c r="Y1630" s="69">
        <v>-7.3630624381143539E-4</v>
      </c>
      <c r="Z1630" s="69">
        <v>-0.38029628743400046</v>
      </c>
      <c r="AA1630" s="69">
        <v>0.11956214256869847</v>
      </c>
      <c r="AB1630" s="69">
        <v>0.185848471604671</v>
      </c>
      <c r="AC1630" s="69">
        <v>0.56241454579558015</v>
      </c>
      <c r="AD1630" s="69">
        <v>-7.1423178991210534E-2</v>
      </c>
      <c r="AE1630" s="69">
        <v>-2.5321232044070954E-2</v>
      </c>
      <c r="AF1630" s="69">
        <v>-0.14187867580167318</v>
      </c>
      <c r="AG1630" s="69">
        <v>5.0796557182450283E-3</v>
      </c>
      <c r="AH1630" s="69">
        <v>-6.129476048875615E-2</v>
      </c>
      <c r="AI1630" s="69">
        <v>0.6397106870210244</v>
      </c>
      <c r="AJ1630" s="69">
        <v>-0.20534516795210411</v>
      </c>
      <c r="AK1630" s="69">
        <v>8.7057878321341944E-2</v>
      </c>
      <c r="AL1630" s="69">
        <v>-3.9987375394034214E-2</v>
      </c>
      <c r="BG1630" s="1">
        <v>12</v>
      </c>
      <c r="BH1630" s="69">
        <v>-2.6607031002886543E-17</v>
      </c>
      <c r="BI1630" s="69">
        <v>0</v>
      </c>
      <c r="BJ1630" s="69">
        <v>-1.3877787807814457E-17</v>
      </c>
      <c r="BK1630" s="69">
        <v>9.2890070803270178E-2</v>
      </c>
      <c r="BL1630" s="69">
        <v>0.29715082729082337</v>
      </c>
      <c r="BM1630" s="69">
        <v>-0.25296275308334865</v>
      </c>
      <c r="BN1630" s="69">
        <v>-0.14129974668004369</v>
      </c>
      <c r="BO1630" s="69">
        <v>4.1108967802416574E-2</v>
      </c>
      <c r="BP1630" s="69">
        <v>-0.30329107385192744</v>
      </c>
      <c r="BQ1630" s="69">
        <v>0.20665029411986485</v>
      </c>
      <c r="BR1630" s="69">
        <v>-0.23588497423468119</v>
      </c>
      <c r="BS1630" s="69">
        <v>-0.23698139019154402</v>
      </c>
      <c r="BT1630" s="69">
        <v>-0.50841010340655279</v>
      </c>
      <c r="BU1630" s="69">
        <v>-0.33416744476756394</v>
      </c>
      <c r="BV1630" s="69">
        <v>-0.19425201659170668</v>
      </c>
      <c r="BW1630" s="69">
        <v>-0.27666678120182059</v>
      </c>
      <c r="BX1630" s="69">
        <v>-0.29412295461195082</v>
      </c>
    </row>
    <row r="1631" spans="21:76">
      <c r="U1631" s="1">
        <v>13</v>
      </c>
      <c r="V1631" s="69">
        <v>3.2886635304057146E-19</v>
      </c>
      <c r="W1631" s="69">
        <v>1.3401788265584276E-17</v>
      </c>
      <c r="X1631" s="69">
        <v>0</v>
      </c>
      <c r="Y1631" s="69">
        <v>0.37099998981683807</v>
      </c>
      <c r="Z1631" s="69">
        <v>0.30839310458970481</v>
      </c>
      <c r="AA1631" s="69">
        <v>-0.18922213770212296</v>
      </c>
      <c r="AB1631" s="69">
        <v>-3.7877624577170824E-2</v>
      </c>
      <c r="AC1631" s="69">
        <v>0.47884559611548072</v>
      </c>
      <c r="AD1631" s="69">
        <v>0.31216791639976504</v>
      </c>
      <c r="AE1631" s="69">
        <v>-0.31233096359912332</v>
      </c>
      <c r="AF1631" s="69">
        <v>0.46095561499957749</v>
      </c>
      <c r="AG1631" s="69">
        <v>-0.12652709463566789</v>
      </c>
      <c r="AH1631" s="69">
        <v>0.17934278837590023</v>
      </c>
      <c r="AI1631" s="69">
        <v>3.3973861864588367E-4</v>
      </c>
      <c r="AJ1631" s="69">
        <v>0.19130455454928486</v>
      </c>
      <c r="AK1631" s="69">
        <v>6.7920410612460458E-2</v>
      </c>
      <c r="AL1631" s="69">
        <v>-6.2102128590889184E-2</v>
      </c>
      <c r="BG1631" s="1">
        <v>13</v>
      </c>
      <c r="BH1631" s="69">
        <v>2.2060230717931058E-20</v>
      </c>
      <c r="BI1631" s="69">
        <v>0</v>
      </c>
      <c r="BJ1631" s="69">
        <v>0</v>
      </c>
      <c r="BK1631" s="69">
        <v>-3.654952704123729E-2</v>
      </c>
      <c r="BL1631" s="69">
        <v>7.2842631360394011E-3</v>
      </c>
      <c r="BM1631" s="69">
        <v>-0.14499970815794638</v>
      </c>
      <c r="BN1631" s="69">
        <v>-0.36355371501377587</v>
      </c>
      <c r="BO1631" s="69">
        <v>-0.69892264516494584</v>
      </c>
      <c r="BP1631" s="69">
        <v>0.11331162193318696</v>
      </c>
      <c r="BQ1631" s="69">
        <v>7.3611914419513855E-2</v>
      </c>
      <c r="BR1631" s="69">
        <v>-0.1911068250647632</v>
      </c>
      <c r="BS1631" s="69">
        <v>0.25665051504403175</v>
      </c>
      <c r="BT1631" s="69">
        <v>-1.772274986792214E-2</v>
      </c>
      <c r="BU1631" s="69">
        <v>-0.25494799192098566</v>
      </c>
      <c r="BV1631" s="69">
        <v>0.40023411379202251</v>
      </c>
      <c r="BW1631" s="69">
        <v>4.2783579385570564E-2</v>
      </c>
      <c r="BX1631" s="69">
        <v>9.4562627762603046E-2</v>
      </c>
    </row>
    <row r="1632" spans="21:76">
      <c r="U1632" s="1">
        <v>14</v>
      </c>
      <c r="V1632" s="69">
        <v>-2.2532458201288064E-19</v>
      </c>
      <c r="W1632" s="69">
        <v>0</v>
      </c>
      <c r="X1632" s="69">
        <v>0</v>
      </c>
      <c r="Y1632" s="69">
        <v>-0.14336171113927004</v>
      </c>
      <c r="Z1632" s="69">
        <v>-5.2070460286495174E-2</v>
      </c>
      <c r="AA1632" s="69">
        <v>7.7580752106723383E-2</v>
      </c>
      <c r="AB1632" s="69">
        <v>-0.44664482693851115</v>
      </c>
      <c r="AC1632" s="69">
        <v>1.9586211774702655E-2</v>
      </c>
      <c r="AD1632" s="69">
        <v>-3.8892717132748417E-3</v>
      </c>
      <c r="AE1632" s="69">
        <v>0.27958232021269686</v>
      </c>
      <c r="AF1632" s="69">
        <v>-2.8355894236337935E-2</v>
      </c>
      <c r="AG1632" s="69">
        <v>0.20248734111354635</v>
      </c>
      <c r="AH1632" s="69">
        <v>0.50504046663308377</v>
      </c>
      <c r="AI1632" s="69">
        <v>0.26027142235573658</v>
      </c>
      <c r="AJ1632" s="69">
        <v>0.44086495033317574</v>
      </c>
      <c r="AK1632" s="69">
        <v>-0.15690134988436052</v>
      </c>
      <c r="AL1632" s="69">
        <v>-0.33025518649328911</v>
      </c>
      <c r="BG1632" s="1">
        <v>14</v>
      </c>
      <c r="BH1632" s="69">
        <v>5.1581292181921878E-20</v>
      </c>
      <c r="BI1632" s="69">
        <v>0</v>
      </c>
      <c r="BJ1632" s="69">
        <v>0</v>
      </c>
      <c r="BK1632" s="69">
        <v>0.21486777210439578</v>
      </c>
      <c r="BL1632" s="69">
        <v>0.26477393942235233</v>
      </c>
      <c r="BM1632" s="69">
        <v>-0.14805581316445168</v>
      </c>
      <c r="BN1632" s="69">
        <v>-0.1223634464018335</v>
      </c>
      <c r="BO1632" s="69">
        <v>0.30892047648141407</v>
      </c>
      <c r="BP1632" s="69">
        <v>0.5319522373545873</v>
      </c>
      <c r="BQ1632" s="69">
        <v>-5.6945703613347082E-2</v>
      </c>
      <c r="BR1632" s="69">
        <v>-0.18085359142087695</v>
      </c>
      <c r="BS1632" s="69">
        <v>-0.39972616545632955</v>
      </c>
      <c r="BT1632" s="69">
        <v>0.24585263905394705</v>
      </c>
      <c r="BU1632" s="69">
        <v>-0.35717907235950769</v>
      </c>
      <c r="BV1632" s="69">
        <v>0.13596555487868101</v>
      </c>
      <c r="BW1632" s="69">
        <v>0.10627613933078275</v>
      </c>
      <c r="BX1632" s="69">
        <v>0.23429622119084828</v>
      </c>
    </row>
    <row r="1633" spans="20:83">
      <c r="U1633" s="1">
        <v>15</v>
      </c>
      <c r="V1633" s="69">
        <v>-6.7995825147994081E-19</v>
      </c>
      <c r="W1633" s="69">
        <v>0</v>
      </c>
      <c r="X1633" s="69">
        <v>0</v>
      </c>
      <c r="Y1633" s="69">
        <v>0.11033741301365796</v>
      </c>
      <c r="Z1633" s="69">
        <v>-9.7096036223306689E-2</v>
      </c>
      <c r="AA1633" s="69">
        <v>0.37507459392515069</v>
      </c>
      <c r="AB1633" s="69">
        <v>-0.50727678485260874</v>
      </c>
      <c r="AC1633" s="69">
        <v>0.11219543782052893</v>
      </c>
      <c r="AD1633" s="69">
        <v>0.32630444335141218</v>
      </c>
      <c r="AE1633" s="69">
        <v>0.34340569958205547</v>
      </c>
      <c r="AF1633" s="69">
        <v>0.21199635869827529</v>
      </c>
      <c r="AG1633" s="69">
        <v>-0.20541795155905856</v>
      </c>
      <c r="AH1633" s="69">
        <v>-0.32178110716295605</v>
      </c>
      <c r="AI1633" s="69">
        <v>-9.5585572387604262E-2</v>
      </c>
      <c r="AJ1633" s="69">
        <v>-0.33218976166128666</v>
      </c>
      <c r="AK1633" s="69">
        <v>-0.17891408312090498</v>
      </c>
      <c r="AL1633" s="69">
        <v>-3.4906828347702784E-2</v>
      </c>
      <c r="BG1633" s="1">
        <v>15</v>
      </c>
      <c r="BH1633" s="69">
        <v>6.8591726949117024E-20</v>
      </c>
      <c r="BI1633" s="69">
        <v>0</v>
      </c>
      <c r="BJ1633" s="69">
        <v>-2.7755575615628914E-17</v>
      </c>
      <c r="BK1633" s="69">
        <v>-0.30132783802714158</v>
      </c>
      <c r="BL1633" s="69">
        <v>0.55415472102035523</v>
      </c>
      <c r="BM1633" s="69">
        <v>0.15371167055496926</v>
      </c>
      <c r="BN1633" s="69">
        <v>-0.17281417878037814</v>
      </c>
      <c r="BO1633" s="69">
        <v>0.23281477085585894</v>
      </c>
      <c r="BP1633" s="69">
        <v>0.18109523590449322</v>
      </c>
      <c r="BQ1633" s="69">
        <v>0.17340461589483552</v>
      </c>
      <c r="BR1633" s="69">
        <v>0.10674487024471134</v>
      </c>
      <c r="BS1633" s="69">
        <v>0.15392249303172828</v>
      </c>
      <c r="BT1633" s="69">
        <v>-0.12513508137338042</v>
      </c>
      <c r="BU1633" s="69">
        <v>0.37770154994920802</v>
      </c>
      <c r="BV1633" s="69">
        <v>0.42177568614243677</v>
      </c>
      <c r="BW1633" s="69">
        <v>-0.21803873870381077</v>
      </c>
      <c r="BX1633" s="69">
        <v>-0.11276181416294383</v>
      </c>
    </row>
    <row r="1634" spans="20:83">
      <c r="U1634" s="1">
        <v>16</v>
      </c>
      <c r="V1634" s="69">
        <v>1.7179138823685665E-18</v>
      </c>
      <c r="W1634" s="69">
        <v>0</v>
      </c>
      <c r="X1634" s="69">
        <v>-2.7755575615628914E-17</v>
      </c>
      <c r="Y1634" s="69">
        <v>0.1282524752775317</v>
      </c>
      <c r="Z1634" s="69">
        <v>-0.71807120026703408</v>
      </c>
      <c r="AA1634" s="69">
        <v>-7.2985123497553525E-2</v>
      </c>
      <c r="AB1634" s="69">
        <v>3.3531887722995424E-2</v>
      </c>
      <c r="AC1634" s="69">
        <v>-0.1315892107630649</v>
      </c>
      <c r="AD1634" s="69">
        <v>0.21890232259734782</v>
      </c>
      <c r="AE1634" s="69">
        <v>-0.40800906103267376</v>
      </c>
      <c r="AF1634" s="69">
        <v>4.3586401447818675E-3</v>
      </c>
      <c r="AG1634" s="69">
        <v>-3.0096116535775531E-2</v>
      </c>
      <c r="AH1634" s="69">
        <v>-4.6650965148161527E-2</v>
      </c>
      <c r="AI1634" s="69">
        <v>-0.22511423194041985</v>
      </c>
      <c r="AJ1634" s="69">
        <v>0.17483701765133941</v>
      </c>
      <c r="AK1634" s="69">
        <v>-0.27485712032446391</v>
      </c>
      <c r="AL1634" s="69">
        <v>-0.26434177459002911</v>
      </c>
      <c r="BG1634" s="1">
        <v>16</v>
      </c>
      <c r="BH1634" s="69">
        <v>1.2648795137454168E-18</v>
      </c>
      <c r="BI1634" s="69">
        <v>0</v>
      </c>
      <c r="BJ1634" s="69">
        <v>0</v>
      </c>
      <c r="BK1634" s="69">
        <v>0.52954903884827975</v>
      </c>
      <c r="BL1634" s="69">
        <v>0.1679014416219487</v>
      </c>
      <c r="BM1634" s="69">
        <v>0.35317499719211187</v>
      </c>
      <c r="BN1634" s="69">
        <v>0.10705281732612316</v>
      </c>
      <c r="BO1634" s="69">
        <v>-0.3629604176557934</v>
      </c>
      <c r="BP1634" s="69">
        <v>-2.5059204044687852E-2</v>
      </c>
      <c r="BQ1634" s="69">
        <v>0.11950701237553048</v>
      </c>
      <c r="BR1634" s="69">
        <v>7.7374226375431246E-2</v>
      </c>
      <c r="BS1634" s="69">
        <v>-0.2613212813689233</v>
      </c>
      <c r="BT1634" s="69">
        <v>0.12254017819070831</v>
      </c>
      <c r="BU1634" s="69">
        <v>0.21043564748884774</v>
      </c>
      <c r="BV1634" s="69">
        <v>-3.2792844620706231E-2</v>
      </c>
      <c r="BW1634" s="69">
        <v>-0.47907688596006032</v>
      </c>
      <c r="BX1634" s="69">
        <v>0.21066326018036316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4022780820315977</v>
      </c>
      <c r="AQ1636" s="50" t="s">
        <v>406</v>
      </c>
      <c r="AR1636" s="3">
        <f>+AP1636/AP1638</f>
        <v>0.9981209860664022</v>
      </c>
      <c r="AS1636" s="141">
        <f>ATAN2(AR1636,AR1637)</f>
        <v>-6.1312358909505989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6406429391667725</v>
      </c>
      <c r="CC1636" s="50" t="s">
        <v>406</v>
      </c>
      <c r="CD1636" s="3">
        <f>+CB1636/CB1638</f>
        <v>0.97950830684353274</v>
      </c>
      <c r="CE1636" s="141">
        <f>ATAN2(CD1636,CD1637)</f>
        <v>0.2027908431748678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5.7719929989187249E-2</v>
      </c>
      <c r="AQ1637" s="50" t="s">
        <v>407</v>
      </c>
      <c r="AR1637" s="3">
        <f>-AP1637/AP1638</f>
        <v>-6.127395183789637E-2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19822821080999556</v>
      </c>
      <c r="CC1637" s="50" t="s">
        <v>407</v>
      </c>
      <c r="CD1637" s="3">
        <f>-CB1637/CB1638</f>
        <v>0.20140376566617571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419978352610342</v>
      </c>
      <c r="AQ1638" s="104">
        <v>1</v>
      </c>
      <c r="AR1638" s="103">
        <f>AR1636*AR1636+AR1637*AR1637</f>
        <v>0.99999999999999989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8423289234103195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1209860664022</v>
      </c>
      <c r="Y1639" s="106">
        <v>0</v>
      </c>
      <c r="Z1639" s="106">
        <v>0</v>
      </c>
      <c r="AA1639" s="105">
        <f>-AR1637</f>
        <v>6.127395183789637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7950830684353274</v>
      </c>
      <c r="BK1639" s="106">
        <v>0</v>
      </c>
      <c r="BL1639" s="106">
        <v>0</v>
      </c>
      <c r="BM1639" s="105">
        <f>-CD1637</f>
        <v>-0.2014037656661757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127395183789637E-2</v>
      </c>
      <c r="Y1642" s="106">
        <v>0</v>
      </c>
      <c r="Z1642" s="106">
        <v>0</v>
      </c>
      <c r="AA1642" s="105">
        <f>AR1636</f>
        <v>0.998120986066402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20140376566617571</v>
      </c>
      <c r="BK1642" s="106">
        <v>0</v>
      </c>
      <c r="BL1642" s="106">
        <v>0</v>
      </c>
      <c r="BM1642" s="105">
        <f>CD1636</f>
        <v>0.9795083068435327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1.1102230246251565E-16</v>
      </c>
      <c r="X1656" s="69">
        <v>2.7929047963226594E-16</v>
      </c>
      <c r="Y1656" s="69">
        <v>-1.3877787807814457E-17</v>
      </c>
      <c r="Z1656" s="69">
        <v>-3.1094918306884267E-16</v>
      </c>
      <c r="AA1656" s="69">
        <v>-2.9143354396410359E-16</v>
      </c>
      <c r="AB1656" s="69">
        <v>2.4980018054066022E-16</v>
      </c>
      <c r="AC1656" s="69">
        <v>-2.5240226575462543E-16</v>
      </c>
      <c r="AD1656" s="69">
        <v>-1.6306400674181987E-16</v>
      </c>
      <c r="AE1656" s="69">
        <v>1.7142591599711432E-16</v>
      </c>
      <c r="AF1656" s="69">
        <v>-1.3639263329867646E-16</v>
      </c>
      <c r="AG1656" s="69">
        <v>1.1102230246251565E-16</v>
      </c>
      <c r="AH1656" s="69">
        <v>2.9143354396410359E-16</v>
      </c>
      <c r="AI1656" s="69">
        <v>-1.6306400674181987E-16</v>
      </c>
      <c r="AJ1656" s="69">
        <v>1.1188966420050406E-16</v>
      </c>
      <c r="AK1656" s="69">
        <v>2.6020852139652106E-17</v>
      </c>
      <c r="AL1656" s="69">
        <v>1.3877787807814457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4</v>
      </c>
      <c r="BI1656" s="69">
        <v>6.9388939039072284E-17</v>
      </c>
      <c r="BJ1656" s="69">
        <v>8.0491169285323849E-16</v>
      </c>
      <c r="BK1656" s="69">
        <v>1.8041124150158794E-16</v>
      </c>
      <c r="BL1656" s="69">
        <v>-8.2572837456496018E-16</v>
      </c>
      <c r="BM1656" s="69">
        <v>-3.7816971776294395E-16</v>
      </c>
      <c r="BN1656" s="69">
        <v>4.0245584642661925E-16</v>
      </c>
      <c r="BO1656" s="69">
        <v>-6.2450045135165055E-16</v>
      </c>
      <c r="BP1656" s="69">
        <v>1.5265566588595902E-16</v>
      </c>
      <c r="BQ1656" s="69">
        <v>5.2735593669694936E-16</v>
      </c>
      <c r="BR1656" s="69">
        <v>-9.9746599868666408E-17</v>
      </c>
      <c r="BS1656" s="69">
        <v>5.6551985316843911E-16</v>
      </c>
      <c r="BT1656" s="69">
        <v>-3.1918911957973251E-16</v>
      </c>
      <c r="BU1656" s="69">
        <v>-1.1171619185290638E-15</v>
      </c>
      <c r="BV1656" s="69">
        <v>7.7715611723760958E-16</v>
      </c>
      <c r="BW1656" s="69">
        <v>-4.5380366131553274E-15</v>
      </c>
      <c r="BX1656" s="69">
        <v>4.7878367936959876E-15</v>
      </c>
    </row>
    <row r="1657" spans="21:76">
      <c r="U1657" s="1">
        <v>1</v>
      </c>
      <c r="V1657" s="69">
        <v>-7.8938136756147902E-18</v>
      </c>
      <c r="W1657" s="69">
        <v>1.0000000000000002</v>
      </c>
      <c r="X1657" s="69">
        <v>-8.7430063189231078E-16</v>
      </c>
      <c r="Y1657" s="69">
        <v>-1.8596235662471372E-15</v>
      </c>
      <c r="Z1657" s="69">
        <v>-2.6367796834847468E-16</v>
      </c>
      <c r="AA1657" s="69">
        <v>1.7347234759768071E-16</v>
      </c>
      <c r="AB1657" s="69">
        <v>-2.0816681711721685E-16</v>
      </c>
      <c r="AC1657" s="69">
        <v>-1.4224732503009818E-16</v>
      </c>
      <c r="AD1657" s="69">
        <v>0</v>
      </c>
      <c r="AE1657" s="69">
        <v>3.0531133177191805E-16</v>
      </c>
      <c r="AF1657" s="69">
        <v>-4.1980308118638732E-16</v>
      </c>
      <c r="AG1657" s="69">
        <v>2.7668839441830073E-16</v>
      </c>
      <c r="AH1657" s="69">
        <v>-2.8102520310824275E-16</v>
      </c>
      <c r="AI1657" s="69">
        <v>8.3266726846886741E-17</v>
      </c>
      <c r="AJ1657" s="69">
        <v>-8.3266726846886741E-17</v>
      </c>
      <c r="AK1657" s="69">
        <v>-9.7144514654701197E-17</v>
      </c>
      <c r="AL1657" s="69">
        <v>2.9143354396410359E-16</v>
      </c>
      <c r="BG1657" s="1">
        <v>1</v>
      </c>
      <c r="BH1657" s="69">
        <v>8.1414118339470852E-18</v>
      </c>
      <c r="BI1657" s="69">
        <v>1.0000000000000002</v>
      </c>
      <c r="BJ1657" s="69">
        <v>-9.1853608052971936E-16</v>
      </c>
      <c r="BK1657" s="69">
        <v>-2.1510571102112408E-15</v>
      </c>
      <c r="BL1657" s="69">
        <v>-2.7061686225238191E-16</v>
      </c>
      <c r="BM1657" s="69">
        <v>-1.3877787807814457E-17</v>
      </c>
      <c r="BN1657" s="69">
        <v>-3.8510861166685117E-16</v>
      </c>
      <c r="BO1657" s="69">
        <v>-4.8572257327350599E-17</v>
      </c>
      <c r="BP1657" s="69">
        <v>3.6407508952063239E-16</v>
      </c>
      <c r="BQ1657" s="69">
        <v>1.0408340855860843E-17</v>
      </c>
      <c r="BR1657" s="69">
        <v>-5.3429483060085659E-16</v>
      </c>
      <c r="BS1657" s="69">
        <v>6.3143934525555778E-16</v>
      </c>
      <c r="BT1657" s="69">
        <v>4.163336342344337E-17</v>
      </c>
      <c r="BU1657" s="69">
        <v>3.8163916471489756E-16</v>
      </c>
      <c r="BV1657" s="69">
        <v>-4.1774309705866486E-16</v>
      </c>
      <c r="BW1657" s="69">
        <v>-2.0261570199409107E-15</v>
      </c>
      <c r="BX1657" s="69">
        <v>3.8788416922841407E-15</v>
      </c>
    </row>
    <row r="1658" spans="21:76">
      <c r="U1658" s="1">
        <v>2</v>
      </c>
      <c r="V1658" s="69">
        <v>1.4346693480198701E-17</v>
      </c>
      <c r="W1658" s="69">
        <v>6.9625040941973146E-18</v>
      </c>
      <c r="X1658" s="105">
        <v>0.94199783526103409</v>
      </c>
      <c r="Y1658" s="69">
        <v>6.0796572592758287E-2</v>
      </c>
      <c r="Z1658" s="69">
        <v>1.941470182707589E-2</v>
      </c>
      <c r="AA1658" s="69">
        <v>0.20322862705043113</v>
      </c>
      <c r="AB1658" s="69">
        <v>6.1277020244655964E-2</v>
      </c>
      <c r="AC1658" s="69">
        <v>-0.12656144817704548</v>
      </c>
      <c r="AD1658" s="69">
        <v>-5.7866031553181208E-2</v>
      </c>
      <c r="AE1658" s="69">
        <v>-8.8114900318664646E-2</v>
      </c>
      <c r="AF1658" s="69">
        <v>0.12787056174759279</v>
      </c>
      <c r="AG1658" s="69">
        <v>3.9164829132240959E-3</v>
      </c>
      <c r="AH1658" s="69">
        <v>9.6669074360587803E-2</v>
      </c>
      <c r="AI1658" s="69">
        <v>7.7022491005223057E-2</v>
      </c>
      <c r="AJ1658" s="69">
        <v>-6.2045118661257156E-2</v>
      </c>
      <c r="AK1658" s="69">
        <v>-2.4163281607481886E-2</v>
      </c>
      <c r="AL1658" s="69">
        <v>-1.7395648820283337E-2</v>
      </c>
      <c r="BG1658" s="1">
        <v>2</v>
      </c>
      <c r="BH1658" s="69">
        <v>1.0865532929655986E-18</v>
      </c>
      <c r="BI1658" s="69">
        <v>-1.6773196579514235E-18</v>
      </c>
      <c r="BJ1658" s="105">
        <v>0.98423289234103206</v>
      </c>
      <c r="BK1658" s="69">
        <v>-8.7698457281766673E-2</v>
      </c>
      <c r="BL1658" s="69">
        <v>-4.6028740030392354E-2</v>
      </c>
      <c r="BM1658" s="69">
        <v>5.3816595735119391E-2</v>
      </c>
      <c r="BN1658" s="69">
        <v>5.2424182113057757E-2</v>
      </c>
      <c r="BO1658" s="69">
        <v>-1.1491577478778128E-2</v>
      </c>
      <c r="BP1658" s="69">
        <v>4.1612519506932052E-2</v>
      </c>
      <c r="BQ1658" s="69">
        <v>7.0668043070242423E-2</v>
      </c>
      <c r="BR1658" s="69">
        <v>1.6505961548951842E-2</v>
      </c>
      <c r="BS1658" s="69">
        <v>-4.0002066116441561E-2</v>
      </c>
      <c r="BT1658" s="69">
        <v>-3.5181371261737045E-2</v>
      </c>
      <c r="BU1658" s="69">
        <v>-5.9408485554627168E-2</v>
      </c>
      <c r="BV1658" s="69">
        <v>4.5209051358760244E-3</v>
      </c>
      <c r="BW1658" s="69">
        <v>-3.3090662803637858E-2</v>
      </c>
      <c r="BX1658" s="69">
        <v>3.4909287830201391E-2</v>
      </c>
    </row>
    <row r="1659" spans="21:76">
      <c r="U1659" s="1">
        <v>3</v>
      </c>
      <c r="V1659" s="69">
        <v>1.6604817052021864E-18</v>
      </c>
      <c r="W1659" s="69">
        <v>2.7755575615628914E-17</v>
      </c>
      <c r="X1659" s="69">
        <v>5.2301744923122707E-2</v>
      </c>
      <c r="Y1659" s="69">
        <v>-0.19979462101535994</v>
      </c>
      <c r="Z1659" s="69">
        <v>-0.20125705032895699</v>
      </c>
      <c r="AA1659" s="69">
        <v>-0.19021007487115826</v>
      </c>
      <c r="AB1659" s="69">
        <v>0.21050410005311573</v>
      </c>
      <c r="AC1659" s="69">
        <v>0.12088583747581202</v>
      </c>
      <c r="AD1659" s="69">
        <v>0.34235576786847766</v>
      </c>
      <c r="AE1659" s="69">
        <v>0.29094074743071657</v>
      </c>
      <c r="AF1659" s="69">
        <v>0.16866442333378481</v>
      </c>
      <c r="AG1659" s="69">
        <v>0.40957558418009699</v>
      </c>
      <c r="AH1659" s="69">
        <v>0.34826543540451643</v>
      </c>
      <c r="AI1659" s="69">
        <v>-0.2963528229954619</v>
      </c>
      <c r="AJ1659" s="69">
        <v>-0.38878904451088298</v>
      </c>
      <c r="AK1659" s="69">
        <v>0.24434447167639742</v>
      </c>
      <c r="AL1659" s="69">
        <v>-6.0895105152994476E-2</v>
      </c>
      <c r="BG1659" s="1">
        <v>3</v>
      </c>
      <c r="BH1659" s="69">
        <v>-5.6227240922525825E-17</v>
      </c>
      <c r="BI1659" s="69">
        <v>0</v>
      </c>
      <c r="BJ1659" s="69">
        <v>-7.7323077476900703E-2</v>
      </c>
      <c r="BK1659" s="69">
        <v>-0.21798529579775699</v>
      </c>
      <c r="BL1659" s="69">
        <v>-0.29155581207734355</v>
      </c>
      <c r="BM1659" s="69">
        <v>4.1546504923290331E-2</v>
      </c>
      <c r="BN1659" s="69">
        <v>0.14063991316066146</v>
      </c>
      <c r="BO1659" s="69">
        <v>0.26170685124202375</v>
      </c>
      <c r="BP1659" s="69">
        <v>-0.332272432696741</v>
      </c>
      <c r="BQ1659" s="69">
        <v>0.33174129149274795</v>
      </c>
      <c r="BR1659" s="69">
        <v>-0.10894449629500694</v>
      </c>
      <c r="BS1659" s="69">
        <v>-8.3002328453400318E-4</v>
      </c>
      <c r="BT1659" s="69">
        <v>0.31609107139543524</v>
      </c>
      <c r="BU1659" s="69">
        <v>-0.31898491224294062</v>
      </c>
      <c r="BV1659" s="69">
        <v>0.37842966727020622</v>
      </c>
      <c r="BW1659" s="69">
        <v>-0.40292893019757647</v>
      </c>
      <c r="BX1659" s="69">
        <v>0.17874581387860489</v>
      </c>
    </row>
    <row r="1660" spans="21:76">
      <c r="U1660" s="1">
        <v>4</v>
      </c>
      <c r="V1660" s="69">
        <v>4.604820763073673E-19</v>
      </c>
      <c r="W1660" s="69">
        <v>-6.9388939039072284E-18</v>
      </c>
      <c r="X1660" s="105">
        <v>-0.33151863573790646</v>
      </c>
      <c r="Y1660" s="69">
        <v>0.14123077082552035</v>
      </c>
      <c r="Z1660" s="69">
        <v>2.3415010036402603E-2</v>
      </c>
      <c r="AA1660" s="69">
        <v>0.54745823722061759</v>
      </c>
      <c r="AB1660" s="69">
        <v>0.20732636044720326</v>
      </c>
      <c r="AC1660" s="69">
        <v>-0.34054818584333335</v>
      </c>
      <c r="AD1660" s="69">
        <v>-0.11041271430413585</v>
      </c>
      <c r="AE1660" s="69">
        <v>-0.2044751916997862</v>
      </c>
      <c r="AF1660" s="69">
        <v>0.38994862451369805</v>
      </c>
      <c r="AG1660" s="69">
        <v>7.5744870573344739E-2</v>
      </c>
      <c r="AH1660" s="69">
        <v>0.32962535728706949</v>
      </c>
      <c r="AI1660" s="69">
        <v>0.17210269314357307</v>
      </c>
      <c r="AJ1660" s="69">
        <v>-0.23763585032551221</v>
      </c>
      <c r="AK1660" s="69">
        <v>-3.011027332999849E-2</v>
      </c>
      <c r="AL1660" s="69">
        <v>-5.9036149641734335E-2</v>
      </c>
      <c r="BG1660" s="1">
        <v>4</v>
      </c>
      <c r="BH1660" s="69">
        <v>2.2679005299761076E-18</v>
      </c>
      <c r="BI1660" s="69">
        <v>0</v>
      </c>
      <c r="BJ1660" s="105">
        <v>0.15908097096607587</v>
      </c>
      <c r="BK1660" s="69">
        <v>0.43663558203525993</v>
      </c>
      <c r="BL1660" s="69">
        <v>0.14306555426848444</v>
      </c>
      <c r="BM1660" s="69">
        <v>-0.31276877275193637</v>
      </c>
      <c r="BN1660" s="69">
        <v>-0.25598846449564033</v>
      </c>
      <c r="BO1660" s="69">
        <v>0.19830384163954565</v>
      </c>
      <c r="BP1660" s="69">
        <v>-0.41896109310878066</v>
      </c>
      <c r="BQ1660" s="69">
        <v>-0.27597615589162022</v>
      </c>
      <c r="BR1660" s="69">
        <v>-0.15507595819965386</v>
      </c>
      <c r="BS1660" s="69">
        <v>0.24708907067865435</v>
      </c>
      <c r="BT1660" s="69">
        <v>0.37130649151824324</v>
      </c>
      <c r="BU1660" s="69">
        <v>0.21251372982201081</v>
      </c>
      <c r="BV1660" s="69">
        <v>0.15596914447611679</v>
      </c>
      <c r="BW1660" s="69">
        <v>8.8836135759773338E-3</v>
      </c>
      <c r="BX1660" s="69">
        <v>-0.1291021345341018</v>
      </c>
    </row>
    <row r="1661" spans="21:76">
      <c r="U1661" s="1">
        <v>5</v>
      </c>
      <c r="V1661" s="69">
        <v>-1.2090160733257228E-17</v>
      </c>
      <c r="W1661" s="69">
        <v>-5.6043077094539159E-17</v>
      </c>
      <c r="X1661" s="69">
        <v>0</v>
      </c>
      <c r="Y1661" s="69">
        <v>-1.4925691565366212E-2</v>
      </c>
      <c r="Z1661" s="69">
        <v>-1.0502377403347665E-2</v>
      </c>
      <c r="AA1661" s="69">
        <v>-1.0747918995045951E-2</v>
      </c>
      <c r="AB1661" s="69">
        <v>0.14247350739608342</v>
      </c>
      <c r="AC1661" s="69">
        <v>-0.26625355795299149</v>
      </c>
      <c r="AD1661" s="69">
        <v>0.15659751051451254</v>
      </c>
      <c r="AE1661" s="69">
        <v>0.17572653197830976</v>
      </c>
      <c r="AF1661" s="69">
        <v>9.3668636484223661E-2</v>
      </c>
      <c r="AG1661" s="69">
        <v>-0.29384637255242785</v>
      </c>
      <c r="AH1661" s="69">
        <v>-0.22514746287428986</v>
      </c>
      <c r="AI1661" s="69">
        <v>0.15021342535031995</v>
      </c>
      <c r="AJ1661" s="69">
        <v>0.16167694539154914</v>
      </c>
      <c r="AK1661" s="69">
        <v>0.60442198727555141</v>
      </c>
      <c r="AL1661" s="69">
        <v>-0.54140449164565552</v>
      </c>
      <c r="BG1661" s="1">
        <v>5</v>
      </c>
      <c r="BH1661" s="69">
        <v>-9.6328810958209487E-19</v>
      </c>
      <c r="BI1661" s="69">
        <v>-3.4488578910161487E-19</v>
      </c>
      <c r="BJ1661" s="69">
        <v>-2.7755575615628914E-17</v>
      </c>
      <c r="BK1661" s="69">
        <v>-0.17898075184036447</v>
      </c>
      <c r="BL1661" s="69">
        <v>-3.3748053052859724E-2</v>
      </c>
      <c r="BM1661" s="69">
        <v>-0.64386236879147241</v>
      </c>
      <c r="BN1661" s="69">
        <v>-0.1409088090308363</v>
      </c>
      <c r="BO1661" s="69">
        <v>-0.10520650961130876</v>
      </c>
      <c r="BP1661" s="69">
        <v>2.0668696303887058E-2</v>
      </c>
      <c r="BQ1661" s="69">
        <v>0.38737312059231027</v>
      </c>
      <c r="BR1661" s="69">
        <v>0.22466522414274789</v>
      </c>
      <c r="BS1661" s="69">
        <v>-0.19704568374908943</v>
      </c>
      <c r="BT1661" s="69">
        <v>0.16641097050554662</v>
      </c>
      <c r="BU1661" s="69">
        <v>0.35237897573771032</v>
      </c>
      <c r="BV1661" s="69">
        <v>-0.22920438336504304</v>
      </c>
      <c r="BW1661" s="69">
        <v>-6.4988346335645417E-2</v>
      </c>
      <c r="BX1661" s="69">
        <v>0.27006707530838558</v>
      </c>
    </row>
    <row r="1662" spans="21:76">
      <c r="U1662" s="1">
        <v>6</v>
      </c>
      <c r="V1662" s="69">
        <v>5.8191695684887945E-18</v>
      </c>
      <c r="W1662" s="69">
        <v>4.0430221994229298E-18</v>
      </c>
      <c r="X1662" s="69">
        <v>0</v>
      </c>
      <c r="Y1662" s="69">
        <v>0.46274375035151338</v>
      </c>
      <c r="Z1662" s="69">
        <v>4.661113204382529E-2</v>
      </c>
      <c r="AA1662" s="69">
        <v>-0.29126396766551732</v>
      </c>
      <c r="AB1662" s="69">
        <v>-2.9744934499204199E-2</v>
      </c>
      <c r="AC1662" s="69">
        <v>-0.40306124745528665</v>
      </c>
      <c r="AD1662" s="69">
        <v>0.44684848811654621</v>
      </c>
      <c r="AE1662" s="69">
        <v>9.3856683536447327E-2</v>
      </c>
      <c r="AF1662" s="69">
        <v>-0.24249474666197662</v>
      </c>
      <c r="AG1662" s="69">
        <v>0.12057381762978502</v>
      </c>
      <c r="AH1662" s="69">
        <v>5.950964015224236E-2</v>
      </c>
      <c r="AI1662" s="69">
        <v>0.43117401858527238</v>
      </c>
      <c r="AJ1662" s="69">
        <v>-0.13248093467967109</v>
      </c>
      <c r="AK1662" s="69">
        <v>-8.0157989878473918E-2</v>
      </c>
      <c r="AL1662" s="69">
        <v>0.20066007497610641</v>
      </c>
      <c r="BG1662" s="1">
        <v>6</v>
      </c>
      <c r="BH1662" s="69">
        <v>3.5897927092505792E-19</v>
      </c>
      <c r="BI1662" s="69">
        <v>-1.2046395926295246E-19</v>
      </c>
      <c r="BJ1662" s="69">
        <v>0</v>
      </c>
      <c r="BK1662" s="69">
        <v>-0.13544916095866763</v>
      </c>
      <c r="BL1662" s="69">
        <v>3.0973448099785687E-2</v>
      </c>
      <c r="BM1662" s="69">
        <v>0.26005647991062947</v>
      </c>
      <c r="BN1662" s="69">
        <v>-0.2246160582856695</v>
      </c>
      <c r="BO1662" s="69">
        <v>4.4413224654107991E-2</v>
      </c>
      <c r="BP1662" s="69">
        <v>-0.36759818378485626</v>
      </c>
      <c r="BQ1662" s="69">
        <v>4.3410585425792602E-3</v>
      </c>
      <c r="BR1662" s="69">
        <v>-0.39789631741536352</v>
      </c>
      <c r="BS1662" s="69">
        <v>-0.29474522641623541</v>
      </c>
      <c r="BT1662" s="69">
        <v>-0.19524182350802285</v>
      </c>
      <c r="BU1662" s="69">
        <v>0.25071013443377543</v>
      </c>
      <c r="BV1662" s="69">
        <v>5.2299360103409478E-2</v>
      </c>
      <c r="BW1662" s="69">
        <v>0.36073616355339</v>
      </c>
      <c r="BX1662" s="69">
        <v>0.49644299578595091</v>
      </c>
    </row>
    <row r="1663" spans="21:76">
      <c r="U1663" s="1">
        <v>7</v>
      </c>
      <c r="V1663" s="69">
        <v>6.5634497345375559E-18</v>
      </c>
      <c r="W1663" s="69">
        <v>-3.0222936148472723E-18</v>
      </c>
      <c r="X1663" s="69">
        <v>-5.5511151231257827E-17</v>
      </c>
      <c r="Y1663" s="69">
        <v>-5.6208108326055786E-2</v>
      </c>
      <c r="Z1663" s="69">
        <v>-0.30445383937625098</v>
      </c>
      <c r="AA1663" s="69">
        <v>-8.1102571124532841E-2</v>
      </c>
      <c r="AB1663" s="69">
        <v>0.17392867585839022</v>
      </c>
      <c r="AC1663" s="69">
        <v>-8.8795379827730711E-2</v>
      </c>
      <c r="AD1663" s="69">
        <v>-3.8868320565606698E-2</v>
      </c>
      <c r="AE1663" s="69">
        <v>0.35229864819318712</v>
      </c>
      <c r="AF1663" s="69">
        <v>0.52606739716213335</v>
      </c>
      <c r="AG1663" s="69">
        <v>-4.2772984682708154E-2</v>
      </c>
      <c r="AH1663" s="69">
        <v>-0.12071127605392112</v>
      </c>
      <c r="AI1663" s="69">
        <v>0.13953907171884478</v>
      </c>
      <c r="AJ1663" s="69">
        <v>0.402204511878828</v>
      </c>
      <c r="AK1663" s="69">
        <v>-1.408153447607495E-2</v>
      </c>
      <c r="AL1663" s="69">
        <v>0.50914087962988652</v>
      </c>
      <c r="BG1663" s="1">
        <v>7</v>
      </c>
      <c r="BH1663" s="69">
        <v>5.5433771482514394E-19</v>
      </c>
      <c r="BI1663" s="69">
        <v>1.0126726563698484E-18</v>
      </c>
      <c r="BJ1663" s="69">
        <v>0</v>
      </c>
      <c r="BK1663" s="69">
        <v>-0.24164166640979251</v>
      </c>
      <c r="BL1663" s="69">
        <v>0.12073586317200943</v>
      </c>
      <c r="BM1663" s="69">
        <v>-2.7692188846938151E-2</v>
      </c>
      <c r="BN1663" s="69">
        <v>0.33901170569374806</v>
      </c>
      <c r="BO1663" s="69">
        <v>-0.18006354927318163</v>
      </c>
      <c r="BP1663" s="69">
        <v>0.14204480620210952</v>
      </c>
      <c r="BQ1663" s="69">
        <v>5.1482311641780784E-2</v>
      </c>
      <c r="BR1663" s="69">
        <v>-0.69893935272696894</v>
      </c>
      <c r="BS1663" s="69">
        <v>-2.2470877651610585E-2</v>
      </c>
      <c r="BT1663" s="69">
        <v>0.32316593306951136</v>
      </c>
      <c r="BU1663" s="69">
        <v>0.21793443828436029</v>
      </c>
      <c r="BV1663" s="69">
        <v>-0.18450684618357335</v>
      </c>
      <c r="BW1663" s="69">
        <v>-5.9660242183374755E-2</v>
      </c>
      <c r="BX1663" s="69">
        <v>-0.27844461875684601</v>
      </c>
    </row>
    <row r="1664" spans="21:76">
      <c r="U1664" s="1">
        <v>8</v>
      </c>
      <c r="V1664" s="69">
        <v>5.4628541953096389E-17</v>
      </c>
      <c r="W1664" s="69">
        <v>2.6270702793807315E-17</v>
      </c>
      <c r="X1664" s="69">
        <v>-2.7755575615628914E-17</v>
      </c>
      <c r="Y1664" s="69">
        <v>0.23069121375317414</v>
      </c>
      <c r="Z1664" s="69">
        <v>0.14188333597755054</v>
      </c>
      <c r="AA1664" s="69">
        <v>0.28214252364522263</v>
      </c>
      <c r="AB1664" s="69">
        <v>0.57489958484813863</v>
      </c>
      <c r="AC1664" s="69">
        <v>0.16319176030054938</v>
      </c>
      <c r="AD1664" s="69">
        <v>0.16924710289593672</v>
      </c>
      <c r="AE1664" s="69">
        <v>0.38968447857745703</v>
      </c>
      <c r="AF1664" s="69">
        <v>-0.24931133412149678</v>
      </c>
      <c r="AG1664" s="69">
        <v>-0.11640833486651937</v>
      </c>
      <c r="AH1664" s="69">
        <v>4.8424726278067862E-2</v>
      </c>
      <c r="AI1664" s="69">
        <v>-0.18280743936148625</v>
      </c>
      <c r="AJ1664" s="69">
        <v>0.22494852783625952</v>
      </c>
      <c r="AK1664" s="69">
        <v>-0.35437050183995594</v>
      </c>
      <c r="AL1664" s="69">
        <v>-0.14749838219391703</v>
      </c>
      <c r="BG1664" s="1">
        <v>8</v>
      </c>
      <c r="BH1664" s="69">
        <v>5.9492896589205932E-18</v>
      </c>
      <c r="BI1664" s="69">
        <v>-5.588328221804893E-17</v>
      </c>
      <c r="BJ1664" s="69">
        <v>0</v>
      </c>
      <c r="BK1664" s="69">
        <v>-0.31701934951160765</v>
      </c>
      <c r="BL1664" s="69">
        <v>0.2763884120029621</v>
      </c>
      <c r="BM1664" s="69">
        <v>0.26295405010597594</v>
      </c>
      <c r="BN1664" s="69">
        <v>-0.40483860893239854</v>
      </c>
      <c r="BO1664" s="69">
        <v>-2.6622330334364071E-2</v>
      </c>
      <c r="BP1664" s="69">
        <v>-0.10296768940117489</v>
      </c>
      <c r="BQ1664" s="69">
        <v>-0.14713573129153618</v>
      </c>
      <c r="BR1664" s="69">
        <v>9.9175802092752979E-2</v>
      </c>
      <c r="BS1664" s="69">
        <v>0.16823645581741004</v>
      </c>
      <c r="BT1664" s="69">
        <v>0.35185002545012423</v>
      </c>
      <c r="BU1664" s="69">
        <v>-0.26784276857954686</v>
      </c>
      <c r="BV1664" s="69">
        <v>-0.52592188227051861</v>
      </c>
      <c r="BW1664" s="69">
        <v>-0.16960569816187021</v>
      </c>
      <c r="BX1664" s="69">
        <v>0.13443056224024097</v>
      </c>
    </row>
    <row r="1665" spans="20:83">
      <c r="U1665" s="1">
        <v>9</v>
      </c>
      <c r="V1665" s="69">
        <v>9.0566193353432424E-18</v>
      </c>
      <c r="W1665" s="69">
        <v>3.7190121690812433E-19</v>
      </c>
      <c r="X1665" s="69">
        <v>0</v>
      </c>
      <c r="Y1665" s="69">
        <v>0.16197761535834446</v>
      </c>
      <c r="Z1665" s="69">
        <v>-0.1204679837791815</v>
      </c>
      <c r="AA1665" s="69">
        <v>0.46934593730673185</v>
      </c>
      <c r="AB1665" s="69">
        <v>-0.1350689900769472</v>
      </c>
      <c r="AC1665" s="69">
        <v>7.916997701468359E-2</v>
      </c>
      <c r="AD1665" s="69">
        <v>0.21008982626608647</v>
      </c>
      <c r="AE1665" s="69">
        <v>-0.12808619206654379</v>
      </c>
      <c r="AF1665" s="69">
        <v>-0.31335195877065353</v>
      </c>
      <c r="AG1665" s="69">
        <v>0.15597189002688683</v>
      </c>
      <c r="AH1665" s="69">
        <v>7.5483498668315385E-2</v>
      </c>
      <c r="AI1665" s="69">
        <v>-0.18705602033736196</v>
      </c>
      <c r="AJ1665" s="69">
        <v>0.29370966384816544</v>
      </c>
      <c r="AK1665" s="69">
        <v>0.51473927474570036</v>
      </c>
      <c r="AL1665" s="69">
        <v>0.37347490094782126</v>
      </c>
      <c r="BG1665" s="1">
        <v>9</v>
      </c>
      <c r="BH1665" s="69">
        <v>2.5548386997999952E-17</v>
      </c>
      <c r="BI1665" s="69">
        <v>-3.0441343799060603E-17</v>
      </c>
      <c r="BJ1665" s="69">
        <v>0</v>
      </c>
      <c r="BK1665" s="69">
        <v>-0.11290765766622793</v>
      </c>
      <c r="BL1665" s="69">
        <v>0.35156384268922652</v>
      </c>
      <c r="BM1665" s="69">
        <v>4.6932629541129908E-2</v>
      </c>
      <c r="BN1665" s="69">
        <v>0.21844036863955971</v>
      </c>
      <c r="BO1665" s="69">
        <v>-0.23292610933221267</v>
      </c>
      <c r="BP1665" s="69">
        <v>-0.33129451666150783</v>
      </c>
      <c r="BQ1665" s="69">
        <v>0.10598997786969211</v>
      </c>
      <c r="BR1665" s="69">
        <v>0.33029977406140104</v>
      </c>
      <c r="BS1665" s="69">
        <v>-0.35484452458109472</v>
      </c>
      <c r="BT1665" s="69">
        <v>0.30144571393514591</v>
      </c>
      <c r="BU1665" s="69">
        <v>-0.16180730894384437</v>
      </c>
      <c r="BV1665" s="69">
        <v>0.18171649523747507</v>
      </c>
      <c r="BW1665" s="69">
        <v>0.42160068733317019</v>
      </c>
      <c r="BX1665" s="69">
        <v>-0.27506295488583449</v>
      </c>
    </row>
    <row r="1666" spans="20:83">
      <c r="U1666" s="1">
        <v>10</v>
      </c>
      <c r="V1666" s="69">
        <v>7.9727180563738103E-18</v>
      </c>
      <c r="W1666" s="69">
        <v>1.3128180075123738E-18</v>
      </c>
      <c r="X1666" s="69">
        <v>0</v>
      </c>
      <c r="Y1666" s="69">
        <v>0.53997430659018553</v>
      </c>
      <c r="Z1666" s="69">
        <v>-3.2334730016838252E-2</v>
      </c>
      <c r="AA1666" s="69">
        <v>-4.2239217598150733E-2</v>
      </c>
      <c r="AB1666" s="69">
        <v>-5.7640524277907002E-2</v>
      </c>
      <c r="AC1666" s="69">
        <v>5.5130533217810765E-2</v>
      </c>
      <c r="AD1666" s="69">
        <v>-0.40258199296354358</v>
      </c>
      <c r="AE1666" s="69">
        <v>0.15540256623635812</v>
      </c>
      <c r="AF1666" s="69">
        <v>0.10967020012487524</v>
      </c>
      <c r="AG1666" s="69">
        <v>0.579637212121215</v>
      </c>
      <c r="AH1666" s="69">
        <v>-0.31562398903616079</v>
      </c>
      <c r="AI1666" s="69">
        <v>-0.1020464632694318</v>
      </c>
      <c r="AJ1666" s="69">
        <v>4.2165868283730555E-2</v>
      </c>
      <c r="AK1666" s="69">
        <v>7.4941006622337644E-2</v>
      </c>
      <c r="AL1666" s="69">
        <v>-0.21813089890465293</v>
      </c>
      <c r="BG1666" s="1">
        <v>10</v>
      </c>
      <c r="BH1666" s="69">
        <v>2.0910635098410487E-18</v>
      </c>
      <c r="BI1666" s="69">
        <v>2.384623361996066E-17</v>
      </c>
      <c r="BJ1666" s="69">
        <v>-5.5511151231257827E-17</v>
      </c>
      <c r="BK1666" s="69">
        <v>-8.6628095469143407E-4</v>
      </c>
      <c r="BL1666" s="69">
        <v>0.42265686178056466</v>
      </c>
      <c r="BM1666" s="69">
        <v>-0.22796167504421982</v>
      </c>
      <c r="BN1666" s="69">
        <v>0.55241442715589861</v>
      </c>
      <c r="BO1666" s="69">
        <v>-2.7443013752178676E-2</v>
      </c>
      <c r="BP1666" s="69">
        <v>-0.10907394592922831</v>
      </c>
      <c r="BQ1666" s="69">
        <v>-0.12996298509689622</v>
      </c>
      <c r="BR1666" s="69">
        <v>7.9871203741675306E-3</v>
      </c>
      <c r="BS1666" s="69">
        <v>0.3710645768013755</v>
      </c>
      <c r="BT1666" s="69">
        <v>-0.14712052953499394</v>
      </c>
      <c r="BU1666" s="69">
        <v>-0.14829633754609994</v>
      </c>
      <c r="BV1666" s="69">
        <v>-3.7050720638506528E-2</v>
      </c>
      <c r="BW1666" s="69">
        <v>1.5886790215992364E-2</v>
      </c>
      <c r="BX1666" s="69">
        <v>0.50167466126606752</v>
      </c>
    </row>
    <row r="1667" spans="20:83">
      <c r="U1667" s="1">
        <v>11</v>
      </c>
      <c r="V1667" s="69">
        <v>-6.0921365161187009E-19</v>
      </c>
      <c r="W1667" s="69">
        <v>-2.2542066897728728E-18</v>
      </c>
      <c r="X1667" s="69">
        <v>0</v>
      </c>
      <c r="Y1667" s="69">
        <v>-0.40134929506838651</v>
      </c>
      <c r="Z1667" s="69">
        <v>0.24578369074646167</v>
      </c>
      <c r="AA1667" s="69">
        <v>0.16576805388788834</v>
      </c>
      <c r="AB1667" s="69">
        <v>0.10732472313275164</v>
      </c>
      <c r="AC1667" s="69">
        <v>-1.8237523862575405E-2</v>
      </c>
      <c r="AD1667" s="69">
        <v>0.38695398382285456</v>
      </c>
      <c r="AE1667" s="69">
        <v>-0.2209274821869108</v>
      </c>
      <c r="AF1667" s="69">
        <v>8.9826430358593098E-2</v>
      </c>
      <c r="AG1667" s="69">
        <v>0.49978613494572433</v>
      </c>
      <c r="AH1667" s="69">
        <v>-0.43306124966490522</v>
      </c>
      <c r="AI1667" s="69">
        <v>0.181853889226571</v>
      </c>
      <c r="AJ1667" s="69">
        <v>0.17428258627297161</v>
      </c>
      <c r="AK1667" s="69">
        <v>-0.16228878910658601</v>
      </c>
      <c r="AL1667" s="69">
        <v>-7.3868865949081236E-2</v>
      </c>
      <c r="BG1667" s="1">
        <v>11</v>
      </c>
      <c r="BH1667" s="69">
        <v>2.7479120096398692E-17</v>
      </c>
      <c r="BI1667" s="69">
        <v>0</v>
      </c>
      <c r="BJ1667" s="69">
        <v>0</v>
      </c>
      <c r="BK1667" s="69">
        <v>0.32367588646017831</v>
      </c>
      <c r="BL1667" s="69">
        <v>5.8065491720588447E-2</v>
      </c>
      <c r="BM1667" s="69">
        <v>0.18970739924315355</v>
      </c>
      <c r="BN1667" s="69">
        <v>-3.8709802702408452E-2</v>
      </c>
      <c r="BO1667" s="69">
        <v>0.13897889746053665</v>
      </c>
      <c r="BP1667" s="69">
        <v>5.5906411059756037E-2</v>
      </c>
      <c r="BQ1667" s="69">
        <v>0.71454430409613834</v>
      </c>
      <c r="BR1667" s="69">
        <v>-7.2440058202470015E-2</v>
      </c>
      <c r="BS1667" s="69">
        <v>0.38136696929848701</v>
      </c>
      <c r="BT1667" s="69">
        <v>6.7128621607871475E-2</v>
      </c>
      <c r="BU1667" s="69">
        <v>-6.2747184305149292E-2</v>
      </c>
      <c r="BV1667" s="69">
        <v>-0.19174497341677241</v>
      </c>
      <c r="BW1667" s="69">
        <v>0.35365268311906112</v>
      </c>
      <c r="BX1667" s="69">
        <v>-1.981429786908516E-2</v>
      </c>
    </row>
    <row r="1668" spans="20:83">
      <c r="U1668" s="1">
        <v>12</v>
      </c>
      <c r="V1668" s="69">
        <v>-2.4678235614658728E-17</v>
      </c>
      <c r="W1668" s="69">
        <v>1.0568290803234986E-18</v>
      </c>
      <c r="X1668" s="69">
        <v>2.7755575615628914E-17</v>
      </c>
      <c r="Y1668" s="69">
        <v>-7.3630624381143539E-4</v>
      </c>
      <c r="Z1668" s="69">
        <v>-0.38029628743400046</v>
      </c>
      <c r="AA1668" s="69">
        <v>0.11956214256869847</v>
      </c>
      <c r="AB1668" s="69">
        <v>0.185848471604671</v>
      </c>
      <c r="AC1668" s="69">
        <v>0.56241454579558015</v>
      </c>
      <c r="AD1668" s="69">
        <v>-7.1423178991210534E-2</v>
      </c>
      <c r="AE1668" s="69">
        <v>-2.5321232044070954E-2</v>
      </c>
      <c r="AF1668" s="69">
        <v>-0.14187867580167318</v>
      </c>
      <c r="AG1668" s="69">
        <v>5.0796557182450283E-3</v>
      </c>
      <c r="AH1668" s="69">
        <v>-6.129476048875615E-2</v>
      </c>
      <c r="AI1668" s="69">
        <v>0.6397106870210244</v>
      </c>
      <c r="AJ1668" s="69">
        <v>-0.20534516795210411</v>
      </c>
      <c r="AK1668" s="69">
        <v>8.7057878321341944E-2</v>
      </c>
      <c r="AL1668" s="69">
        <v>-3.9987375394034214E-2</v>
      </c>
      <c r="BG1668" s="1">
        <v>12</v>
      </c>
      <c r="BH1668" s="69">
        <v>-2.6607031002886543E-17</v>
      </c>
      <c r="BI1668" s="69">
        <v>0</v>
      </c>
      <c r="BJ1668" s="69">
        <v>-1.3877787807814457E-17</v>
      </c>
      <c r="BK1668" s="69">
        <v>9.2890070803270178E-2</v>
      </c>
      <c r="BL1668" s="69">
        <v>0.29715082729082337</v>
      </c>
      <c r="BM1668" s="69">
        <v>-0.25296275308334865</v>
      </c>
      <c r="BN1668" s="69">
        <v>-0.14129974668004369</v>
      </c>
      <c r="BO1668" s="69">
        <v>4.1108967802416574E-2</v>
      </c>
      <c r="BP1668" s="69">
        <v>-0.30329107385192744</v>
      </c>
      <c r="BQ1668" s="69">
        <v>0.20665029411986485</v>
      </c>
      <c r="BR1668" s="69">
        <v>-0.23588497423468119</v>
      </c>
      <c r="BS1668" s="69">
        <v>-0.23698139019154402</v>
      </c>
      <c r="BT1668" s="69">
        <v>-0.50841010340655279</v>
      </c>
      <c r="BU1668" s="69">
        <v>-0.33416744476756394</v>
      </c>
      <c r="BV1668" s="69">
        <v>-0.19425201659170668</v>
      </c>
      <c r="BW1668" s="69">
        <v>-0.27666678120182059</v>
      </c>
      <c r="BX1668" s="69">
        <v>-0.29412295461195082</v>
      </c>
    </row>
    <row r="1669" spans="20:83">
      <c r="U1669" s="1">
        <v>13</v>
      </c>
      <c r="V1669" s="69">
        <v>3.2886635304057146E-19</v>
      </c>
      <c r="W1669" s="69">
        <v>1.3401788265584276E-17</v>
      </c>
      <c r="X1669" s="69">
        <v>0</v>
      </c>
      <c r="Y1669" s="69">
        <v>0.37099998981683807</v>
      </c>
      <c r="Z1669" s="69">
        <v>0.30839310458970481</v>
      </c>
      <c r="AA1669" s="69">
        <v>-0.18922213770212296</v>
      </c>
      <c r="AB1669" s="69">
        <v>-3.7877624577170824E-2</v>
      </c>
      <c r="AC1669" s="69">
        <v>0.47884559611548072</v>
      </c>
      <c r="AD1669" s="69">
        <v>0.31216791639976504</v>
      </c>
      <c r="AE1669" s="69">
        <v>-0.31233096359912332</v>
      </c>
      <c r="AF1669" s="69">
        <v>0.46095561499957749</v>
      </c>
      <c r="AG1669" s="69">
        <v>-0.12652709463566789</v>
      </c>
      <c r="AH1669" s="69">
        <v>0.17934278837590023</v>
      </c>
      <c r="AI1669" s="69">
        <v>3.3973861864588367E-4</v>
      </c>
      <c r="AJ1669" s="69">
        <v>0.19130455454928486</v>
      </c>
      <c r="AK1669" s="69">
        <v>6.7920410612460458E-2</v>
      </c>
      <c r="AL1669" s="69">
        <v>-6.2102128590889184E-2</v>
      </c>
      <c r="BG1669" s="1">
        <v>13</v>
      </c>
      <c r="BH1669" s="69">
        <v>2.2060230717931058E-20</v>
      </c>
      <c r="BI1669" s="69">
        <v>0</v>
      </c>
      <c r="BJ1669" s="69">
        <v>0</v>
      </c>
      <c r="BK1669" s="69">
        <v>-3.654952704123729E-2</v>
      </c>
      <c r="BL1669" s="69">
        <v>7.2842631360394011E-3</v>
      </c>
      <c r="BM1669" s="69">
        <v>-0.14499970815794638</v>
      </c>
      <c r="BN1669" s="69">
        <v>-0.36355371501377587</v>
      </c>
      <c r="BO1669" s="69">
        <v>-0.69892264516494584</v>
      </c>
      <c r="BP1669" s="69">
        <v>0.11331162193318696</v>
      </c>
      <c r="BQ1669" s="69">
        <v>7.3611914419513855E-2</v>
      </c>
      <c r="BR1669" s="69">
        <v>-0.1911068250647632</v>
      </c>
      <c r="BS1669" s="69">
        <v>0.25665051504403175</v>
      </c>
      <c r="BT1669" s="69">
        <v>-1.772274986792214E-2</v>
      </c>
      <c r="BU1669" s="69">
        <v>-0.25494799192098566</v>
      </c>
      <c r="BV1669" s="69">
        <v>0.40023411379202251</v>
      </c>
      <c r="BW1669" s="69">
        <v>4.2783579385570564E-2</v>
      </c>
      <c r="BX1669" s="69">
        <v>9.4562627762603046E-2</v>
      </c>
    </row>
    <row r="1670" spans="20:83">
      <c r="U1670" s="1">
        <v>14</v>
      </c>
      <c r="V1670" s="69">
        <v>-2.2532458201288064E-19</v>
      </c>
      <c r="W1670" s="69">
        <v>0</v>
      </c>
      <c r="X1670" s="69">
        <v>0</v>
      </c>
      <c r="Y1670" s="69">
        <v>-0.14336171113927004</v>
      </c>
      <c r="Z1670" s="69">
        <v>-5.2070460286495174E-2</v>
      </c>
      <c r="AA1670" s="69">
        <v>7.7580752106723383E-2</v>
      </c>
      <c r="AB1670" s="69">
        <v>-0.44664482693851115</v>
      </c>
      <c r="AC1670" s="69">
        <v>1.9586211774702655E-2</v>
      </c>
      <c r="AD1670" s="69">
        <v>-3.8892717132748417E-3</v>
      </c>
      <c r="AE1670" s="69">
        <v>0.27958232021269686</v>
      </c>
      <c r="AF1670" s="69">
        <v>-2.8355894236337935E-2</v>
      </c>
      <c r="AG1670" s="69">
        <v>0.20248734111354635</v>
      </c>
      <c r="AH1670" s="69">
        <v>0.50504046663308377</v>
      </c>
      <c r="AI1670" s="69">
        <v>0.26027142235573658</v>
      </c>
      <c r="AJ1670" s="69">
        <v>0.44086495033317574</v>
      </c>
      <c r="AK1670" s="69">
        <v>-0.15690134988436052</v>
      </c>
      <c r="AL1670" s="69">
        <v>-0.33025518649328911</v>
      </c>
      <c r="BG1670" s="1">
        <v>14</v>
      </c>
      <c r="BH1670" s="69">
        <v>5.1581292181921878E-20</v>
      </c>
      <c r="BI1670" s="69">
        <v>0</v>
      </c>
      <c r="BJ1670" s="69">
        <v>0</v>
      </c>
      <c r="BK1670" s="69">
        <v>0.21486777210439578</v>
      </c>
      <c r="BL1670" s="69">
        <v>0.26477393942235233</v>
      </c>
      <c r="BM1670" s="69">
        <v>-0.14805581316445168</v>
      </c>
      <c r="BN1670" s="69">
        <v>-0.1223634464018335</v>
      </c>
      <c r="BO1670" s="69">
        <v>0.30892047648141407</v>
      </c>
      <c r="BP1670" s="69">
        <v>0.5319522373545873</v>
      </c>
      <c r="BQ1670" s="69">
        <v>-5.6945703613347082E-2</v>
      </c>
      <c r="BR1670" s="69">
        <v>-0.18085359142087695</v>
      </c>
      <c r="BS1670" s="69">
        <v>-0.39972616545632955</v>
      </c>
      <c r="BT1670" s="69">
        <v>0.24585263905394705</v>
      </c>
      <c r="BU1670" s="69">
        <v>-0.35717907235950769</v>
      </c>
      <c r="BV1670" s="69">
        <v>0.13596555487868101</v>
      </c>
      <c r="BW1670" s="69">
        <v>0.10627613933078275</v>
      </c>
      <c r="BX1670" s="69">
        <v>0.23429622119084828</v>
      </c>
    </row>
    <row r="1671" spans="20:83">
      <c r="U1671" s="1">
        <v>15</v>
      </c>
      <c r="V1671" s="69">
        <v>-6.7995825147994081E-19</v>
      </c>
      <c r="W1671" s="69">
        <v>0</v>
      </c>
      <c r="X1671" s="69">
        <v>0</v>
      </c>
      <c r="Y1671" s="69">
        <v>0.11033741301365796</v>
      </c>
      <c r="Z1671" s="69">
        <v>-9.7096036223306689E-2</v>
      </c>
      <c r="AA1671" s="69">
        <v>0.37507459392515069</v>
      </c>
      <c r="AB1671" s="69">
        <v>-0.50727678485260874</v>
      </c>
      <c r="AC1671" s="69">
        <v>0.11219543782052893</v>
      </c>
      <c r="AD1671" s="69">
        <v>0.32630444335141218</v>
      </c>
      <c r="AE1671" s="69">
        <v>0.34340569958205547</v>
      </c>
      <c r="AF1671" s="69">
        <v>0.21199635869827529</v>
      </c>
      <c r="AG1671" s="69">
        <v>-0.20541795155905856</v>
      </c>
      <c r="AH1671" s="69">
        <v>-0.32178110716295605</v>
      </c>
      <c r="AI1671" s="69">
        <v>-9.5585572387604262E-2</v>
      </c>
      <c r="AJ1671" s="69">
        <v>-0.33218976166128666</v>
      </c>
      <c r="AK1671" s="69">
        <v>-0.17891408312090498</v>
      </c>
      <c r="AL1671" s="69">
        <v>-3.4906828347702784E-2</v>
      </c>
      <c r="BG1671" s="1">
        <v>15</v>
      </c>
      <c r="BH1671" s="69">
        <v>6.8591726949117024E-20</v>
      </c>
      <c r="BI1671" s="69">
        <v>0</v>
      </c>
      <c r="BJ1671" s="69">
        <v>-2.7755575615628914E-17</v>
      </c>
      <c r="BK1671" s="69">
        <v>-0.30132783802714158</v>
      </c>
      <c r="BL1671" s="69">
        <v>0.55415472102035523</v>
      </c>
      <c r="BM1671" s="69">
        <v>0.15371167055496926</v>
      </c>
      <c r="BN1671" s="69">
        <v>-0.17281417878037814</v>
      </c>
      <c r="BO1671" s="69">
        <v>0.23281477085585894</v>
      </c>
      <c r="BP1671" s="69">
        <v>0.18109523590449322</v>
      </c>
      <c r="BQ1671" s="69">
        <v>0.17340461589483552</v>
      </c>
      <c r="BR1671" s="69">
        <v>0.10674487024471134</v>
      </c>
      <c r="BS1671" s="69">
        <v>0.15392249303172828</v>
      </c>
      <c r="BT1671" s="69">
        <v>-0.12513508137338042</v>
      </c>
      <c r="BU1671" s="69">
        <v>0.37770154994920802</v>
      </c>
      <c r="BV1671" s="69">
        <v>0.42177568614243677</v>
      </c>
      <c r="BW1671" s="69">
        <v>-0.21803873870381077</v>
      </c>
      <c r="BX1671" s="69">
        <v>-0.11276181416294383</v>
      </c>
    </row>
    <row r="1672" spans="20:83">
      <c r="U1672" s="1">
        <v>16</v>
      </c>
      <c r="V1672" s="69">
        <v>1.7179138823685665E-18</v>
      </c>
      <c r="W1672" s="69">
        <v>0</v>
      </c>
      <c r="X1672" s="69">
        <v>-2.7755575615628914E-17</v>
      </c>
      <c r="Y1672" s="69">
        <v>0.1282524752775317</v>
      </c>
      <c r="Z1672" s="69">
        <v>-0.71807120026703408</v>
      </c>
      <c r="AA1672" s="69">
        <v>-7.2985123497553525E-2</v>
      </c>
      <c r="AB1672" s="69">
        <v>3.3531887722995424E-2</v>
      </c>
      <c r="AC1672" s="69">
        <v>-0.1315892107630649</v>
      </c>
      <c r="AD1672" s="69">
        <v>0.21890232259734782</v>
      </c>
      <c r="AE1672" s="69">
        <v>-0.40800906103267376</v>
      </c>
      <c r="AF1672" s="69">
        <v>4.3586401447818675E-3</v>
      </c>
      <c r="AG1672" s="69">
        <v>-3.0096116535775531E-2</v>
      </c>
      <c r="AH1672" s="69">
        <v>-4.6650965148161527E-2</v>
      </c>
      <c r="AI1672" s="69">
        <v>-0.22511423194041985</v>
      </c>
      <c r="AJ1672" s="69">
        <v>0.17483701765133941</v>
      </c>
      <c r="AK1672" s="69">
        <v>-0.27485712032446391</v>
      </c>
      <c r="AL1672" s="69">
        <v>-0.26434177459002911</v>
      </c>
      <c r="BG1672" s="1">
        <v>16</v>
      </c>
      <c r="BH1672" s="69">
        <v>1.2648795137454168E-18</v>
      </c>
      <c r="BI1672" s="69">
        <v>0</v>
      </c>
      <c r="BJ1672" s="69">
        <v>0</v>
      </c>
      <c r="BK1672" s="69">
        <v>0.52954903884827975</v>
      </c>
      <c r="BL1672" s="69">
        <v>0.1679014416219487</v>
      </c>
      <c r="BM1672" s="69">
        <v>0.35317499719211187</v>
      </c>
      <c r="BN1672" s="69">
        <v>0.10705281732612316</v>
      </c>
      <c r="BO1672" s="69">
        <v>-0.3629604176557934</v>
      </c>
      <c r="BP1672" s="69">
        <v>-2.5059204044687852E-2</v>
      </c>
      <c r="BQ1672" s="69">
        <v>0.11950701237553048</v>
      </c>
      <c r="BR1672" s="69">
        <v>7.7374226375431246E-2</v>
      </c>
      <c r="BS1672" s="69">
        <v>-0.2613212813689233</v>
      </c>
      <c r="BT1672" s="69">
        <v>0.12254017819070831</v>
      </c>
      <c r="BU1672" s="69">
        <v>0.21043564748884774</v>
      </c>
      <c r="BV1672" s="69">
        <v>-3.2792844620706231E-2</v>
      </c>
      <c r="BW1672" s="69">
        <v>-0.47907688596006032</v>
      </c>
      <c r="BX1672" s="69">
        <v>0.21066326018036316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4199783526103409</v>
      </c>
      <c r="AQ1674" s="50" t="s">
        <v>406</v>
      </c>
      <c r="AR1674" s="3">
        <f>+AP1674/AP1676</f>
        <v>0.94328888919464704</v>
      </c>
      <c r="AS1674" s="141">
        <f>ATAN2(AR1674,AR1675)</f>
        <v>0.33839442346939791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8423289234103206</v>
      </c>
      <c r="CC1674" s="50" t="s">
        <v>406</v>
      </c>
      <c r="CD1674" s="3">
        <f>+CB1674/CB1676</f>
        <v>0.98718844659807925</v>
      </c>
      <c r="CE1674" s="141">
        <f>ATAN2(CD1674,CD1675)</f>
        <v>-0.1602435847785975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33151863573790646</v>
      </c>
      <c r="AQ1675" s="50" t="s">
        <v>407</v>
      </c>
      <c r="AR1675" s="3">
        <f>-AP1675/AP1676</f>
        <v>0.3319729981819739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0.15908097096607587</v>
      </c>
      <c r="CC1675" s="50" t="s">
        <v>407</v>
      </c>
      <c r="CD1675" s="3">
        <f>-CB1675/CB1676</f>
        <v>-0.15955867542465749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863132710625346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970060890934935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4328888919464704</v>
      </c>
      <c r="Y1677" s="106">
        <v>0</v>
      </c>
      <c r="Z1677" s="105">
        <f>-AR1675</f>
        <v>-0.3319729981819739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718844659807925</v>
      </c>
      <c r="BK1677" s="106">
        <v>0</v>
      </c>
      <c r="BL1677" s="105">
        <f>-CD1675</f>
        <v>0.15955867542465749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3319729981819739</v>
      </c>
      <c r="Y1679" s="106">
        <v>0</v>
      </c>
      <c r="Z1679" s="105">
        <f>AR1674</f>
        <v>0.94328888919464704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15955867542465749</v>
      </c>
      <c r="BK1679" s="106">
        <v>0</v>
      </c>
      <c r="BL1679" s="105">
        <f>CD1674</f>
        <v>0.98718844659807925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1.1102230246251565E-16</v>
      </c>
      <c r="X1694" s="69">
        <v>2.7929047963226594E-16</v>
      </c>
      <c r="Y1694" s="69">
        <v>-1.3877787807814457E-17</v>
      </c>
      <c r="Z1694" s="69">
        <v>-3.1094918306884267E-16</v>
      </c>
      <c r="AA1694" s="69">
        <v>-2.9143354396410359E-16</v>
      </c>
      <c r="AB1694" s="69">
        <v>2.4980018054066022E-16</v>
      </c>
      <c r="AC1694" s="69">
        <v>-2.5240226575462543E-16</v>
      </c>
      <c r="AD1694" s="69">
        <v>-1.6306400674181987E-16</v>
      </c>
      <c r="AE1694" s="69">
        <v>1.7142591599711432E-16</v>
      </c>
      <c r="AF1694" s="69">
        <v>-1.3639263329867646E-16</v>
      </c>
      <c r="AG1694" s="69">
        <v>1.1102230246251565E-16</v>
      </c>
      <c r="AH1694" s="69">
        <v>2.9143354396410359E-16</v>
      </c>
      <c r="AI1694" s="69">
        <v>-1.6306400674181987E-16</v>
      </c>
      <c r="AJ1694" s="69">
        <v>1.1188966420050406E-16</v>
      </c>
      <c r="AK1694" s="69">
        <v>2.6020852139652106E-17</v>
      </c>
      <c r="AL1694" s="69">
        <v>1.3877787807814457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4</v>
      </c>
      <c r="BI1694" s="69">
        <v>6.9388939039072284E-17</v>
      </c>
      <c r="BJ1694" s="69">
        <v>8.0491169285323849E-16</v>
      </c>
      <c r="BK1694" s="69">
        <v>1.8041124150158794E-16</v>
      </c>
      <c r="BL1694" s="69">
        <v>-8.2572837456496018E-16</v>
      </c>
      <c r="BM1694" s="69">
        <v>-3.7816971776294395E-16</v>
      </c>
      <c r="BN1694" s="69">
        <v>4.0245584642661925E-16</v>
      </c>
      <c r="BO1694" s="69">
        <v>-6.2450045135165055E-16</v>
      </c>
      <c r="BP1694" s="69">
        <v>1.5265566588595902E-16</v>
      </c>
      <c r="BQ1694" s="69">
        <v>5.2735593669694936E-16</v>
      </c>
      <c r="BR1694" s="69">
        <v>-9.9746599868666408E-17</v>
      </c>
      <c r="BS1694" s="69">
        <v>5.6551985316843911E-16</v>
      </c>
      <c r="BT1694" s="69">
        <v>-3.1918911957973251E-16</v>
      </c>
      <c r="BU1694" s="69">
        <v>-1.1171619185290638E-15</v>
      </c>
      <c r="BV1694" s="69">
        <v>7.7715611723760958E-16</v>
      </c>
      <c r="BW1694" s="69">
        <v>-4.5380366131553274E-15</v>
      </c>
      <c r="BX1694" s="69">
        <v>4.7878367936959876E-15</v>
      </c>
    </row>
    <row r="1695" spans="21:76">
      <c r="U1695" s="1">
        <v>1</v>
      </c>
      <c r="V1695" s="69">
        <v>-7.8938136756147902E-18</v>
      </c>
      <c r="W1695" s="69">
        <v>1.0000000000000002</v>
      </c>
      <c r="X1695" s="69">
        <v>-8.7430063189231078E-16</v>
      </c>
      <c r="Y1695" s="69">
        <v>-1.8596235662471372E-15</v>
      </c>
      <c r="Z1695" s="69">
        <v>-2.6367796834847468E-16</v>
      </c>
      <c r="AA1695" s="69">
        <v>1.7347234759768071E-16</v>
      </c>
      <c r="AB1695" s="69">
        <v>-2.0816681711721685E-16</v>
      </c>
      <c r="AC1695" s="69">
        <v>-1.4224732503009818E-16</v>
      </c>
      <c r="AD1695" s="69">
        <v>0</v>
      </c>
      <c r="AE1695" s="69">
        <v>3.0531133177191805E-16</v>
      </c>
      <c r="AF1695" s="69">
        <v>-4.1980308118638732E-16</v>
      </c>
      <c r="AG1695" s="69">
        <v>2.7668839441830073E-16</v>
      </c>
      <c r="AH1695" s="69">
        <v>-2.8102520310824275E-16</v>
      </c>
      <c r="AI1695" s="69">
        <v>8.3266726846886741E-17</v>
      </c>
      <c r="AJ1695" s="69">
        <v>-8.3266726846886741E-17</v>
      </c>
      <c r="AK1695" s="69">
        <v>-9.7144514654701197E-17</v>
      </c>
      <c r="AL1695" s="69">
        <v>2.9143354396410359E-16</v>
      </c>
      <c r="BG1695" s="1">
        <v>1</v>
      </c>
      <c r="BH1695" s="69">
        <v>8.1414118339470852E-18</v>
      </c>
      <c r="BI1695" s="69">
        <v>1.0000000000000002</v>
      </c>
      <c r="BJ1695" s="69">
        <v>-9.1853608052971936E-16</v>
      </c>
      <c r="BK1695" s="69">
        <v>-2.1510571102112408E-15</v>
      </c>
      <c r="BL1695" s="69">
        <v>-2.7061686225238191E-16</v>
      </c>
      <c r="BM1695" s="69">
        <v>-1.3877787807814457E-17</v>
      </c>
      <c r="BN1695" s="69">
        <v>-3.8510861166685117E-16</v>
      </c>
      <c r="BO1695" s="69">
        <v>-4.8572257327350599E-17</v>
      </c>
      <c r="BP1695" s="69">
        <v>3.6407508952063239E-16</v>
      </c>
      <c r="BQ1695" s="69">
        <v>1.0408340855860843E-17</v>
      </c>
      <c r="BR1695" s="69">
        <v>-5.3429483060085659E-16</v>
      </c>
      <c r="BS1695" s="69">
        <v>6.3143934525555778E-16</v>
      </c>
      <c r="BT1695" s="69">
        <v>4.163336342344337E-17</v>
      </c>
      <c r="BU1695" s="69">
        <v>3.8163916471489756E-16</v>
      </c>
      <c r="BV1695" s="69">
        <v>-4.1774309705866486E-16</v>
      </c>
      <c r="BW1695" s="69">
        <v>-2.0261570199409107E-15</v>
      </c>
      <c r="BX1695" s="69">
        <v>3.8788416922841407E-15</v>
      </c>
    </row>
    <row r="1696" spans="21:76">
      <c r="U1696" s="1">
        <v>2</v>
      </c>
      <c r="V1696" s="69">
        <v>1.33802089410719E-17</v>
      </c>
      <c r="W1696" s="69">
        <v>8.871178166375271E-18</v>
      </c>
      <c r="X1696" s="105">
        <v>0.99863132710625335</v>
      </c>
      <c r="Y1696" s="69">
        <v>1.0463929001365446E-2</v>
      </c>
      <c r="Z1696" s="69">
        <v>1.0540521436262117E-2</v>
      </c>
      <c r="AA1696" s="69">
        <v>9.961953473407642E-3</v>
      </c>
      <c r="AB1696" s="69">
        <v>-1.1024821120075252E-2</v>
      </c>
      <c r="AC1696" s="69">
        <v>-6.3312055859477134E-3</v>
      </c>
      <c r="AD1696" s="69">
        <v>-1.7930344820949004E-2</v>
      </c>
      <c r="AE1696" s="69">
        <v>-1.5237564000678328E-2</v>
      </c>
      <c r="AF1696" s="69">
        <v>-8.83353386516679E-3</v>
      </c>
      <c r="AG1696" s="69">
        <v>-2.1450876964373849E-2</v>
      </c>
      <c r="AH1696" s="69">
        <v>-1.8239854362319216E-2</v>
      </c>
      <c r="AI1696" s="69">
        <v>1.5521012945257359E-2</v>
      </c>
      <c r="AJ1696" s="69">
        <v>2.0362214646155764E-2</v>
      </c>
      <c r="AK1696" s="69">
        <v>-1.2797157353380707E-2</v>
      </c>
      <c r="AL1696" s="69">
        <v>3.1892853451809706E-3</v>
      </c>
      <c r="BG1696" s="1">
        <v>2</v>
      </c>
      <c r="BH1696" s="69">
        <v>1.4344960619866036E-18</v>
      </c>
      <c r="BI1696" s="69">
        <v>-1.6558305875814874E-18</v>
      </c>
      <c r="BJ1696" s="105">
        <v>0.99700608909349353</v>
      </c>
      <c r="BK1696" s="69">
        <v>-1.6905908700214814E-2</v>
      </c>
      <c r="BL1696" s="69">
        <v>-2.2611690031496028E-2</v>
      </c>
      <c r="BM1696" s="69">
        <v>3.2221504504546528E-3</v>
      </c>
      <c r="BN1696" s="69">
        <v>1.090736658544797E-2</v>
      </c>
      <c r="BO1696" s="69">
        <v>2.0296745783390489E-2</v>
      </c>
      <c r="BP1696" s="69">
        <v>-2.5769478579823105E-2</v>
      </c>
      <c r="BQ1696" s="69">
        <v>2.5728285779783068E-2</v>
      </c>
      <c r="BR1696" s="69">
        <v>-8.4492199394289279E-3</v>
      </c>
      <c r="BS1696" s="69">
        <v>-6.4372680807944782E-5</v>
      </c>
      <c r="BT1696" s="69">
        <v>2.451452871816321E-2</v>
      </c>
      <c r="BU1696" s="69">
        <v>-2.4738961329463245E-2</v>
      </c>
      <c r="BV1696" s="69">
        <v>2.934921541802896E-2</v>
      </c>
      <c r="BW1696" s="69">
        <v>-3.1249262394856647E-2</v>
      </c>
      <c r="BX1696" s="69">
        <v>1.3862680044184526E-2</v>
      </c>
    </row>
    <row r="1697" spans="20:83">
      <c r="U1697" s="1">
        <v>3</v>
      </c>
      <c r="V1697" s="69">
        <v>1.6604817052021864E-18</v>
      </c>
      <c r="W1697" s="69">
        <v>2.7755575615628914E-17</v>
      </c>
      <c r="X1697" s="105">
        <v>5.2301744923122707E-2</v>
      </c>
      <c r="Y1697" s="69">
        <v>-0.19979462101535994</v>
      </c>
      <c r="Z1697" s="69">
        <v>-0.20125705032895699</v>
      </c>
      <c r="AA1697" s="69">
        <v>-0.19021007487115826</v>
      </c>
      <c r="AB1697" s="69">
        <v>0.21050410005311573</v>
      </c>
      <c r="AC1697" s="69">
        <v>0.12088583747581202</v>
      </c>
      <c r="AD1697" s="69">
        <v>0.34235576786847766</v>
      </c>
      <c r="AE1697" s="69">
        <v>0.29094074743071657</v>
      </c>
      <c r="AF1697" s="69">
        <v>0.16866442333378481</v>
      </c>
      <c r="AG1697" s="69">
        <v>0.40957558418009699</v>
      </c>
      <c r="AH1697" s="69">
        <v>0.34826543540451643</v>
      </c>
      <c r="AI1697" s="69">
        <v>-0.2963528229954619</v>
      </c>
      <c r="AJ1697" s="69">
        <v>-0.38878904451088298</v>
      </c>
      <c r="AK1697" s="69">
        <v>0.24434447167639742</v>
      </c>
      <c r="AL1697" s="69">
        <v>-6.0895105152994476E-2</v>
      </c>
      <c r="BG1697" s="1">
        <v>3</v>
      </c>
      <c r="BH1697" s="69">
        <v>-5.6227240922525825E-17</v>
      </c>
      <c r="BI1697" s="69">
        <v>0</v>
      </c>
      <c r="BJ1697" s="105">
        <v>-7.7323077476900703E-2</v>
      </c>
      <c r="BK1697" s="69">
        <v>-0.21798529579775699</v>
      </c>
      <c r="BL1697" s="69">
        <v>-0.29155581207734355</v>
      </c>
      <c r="BM1697" s="69">
        <v>4.1546504923290331E-2</v>
      </c>
      <c r="BN1697" s="69">
        <v>0.14063991316066146</v>
      </c>
      <c r="BO1697" s="69">
        <v>0.26170685124202375</v>
      </c>
      <c r="BP1697" s="69">
        <v>-0.332272432696741</v>
      </c>
      <c r="BQ1697" s="69">
        <v>0.33174129149274795</v>
      </c>
      <c r="BR1697" s="69">
        <v>-0.10894449629500694</v>
      </c>
      <c r="BS1697" s="69">
        <v>-8.3002328453400318E-4</v>
      </c>
      <c r="BT1697" s="69">
        <v>0.31609107139543524</v>
      </c>
      <c r="BU1697" s="69">
        <v>-0.31898491224294062</v>
      </c>
      <c r="BV1697" s="69">
        <v>0.37842966727020622</v>
      </c>
      <c r="BW1697" s="69">
        <v>-0.40292893019757647</v>
      </c>
      <c r="BX1697" s="69">
        <v>0.17874581387860489</v>
      </c>
    </row>
    <row r="1698" spans="20:83">
      <c r="U1698" s="1">
        <v>4</v>
      </c>
      <c r="V1698" s="69">
        <v>5.1970824748733611E-18</v>
      </c>
      <c r="W1698" s="69">
        <v>-4.234018163851206E-18</v>
      </c>
      <c r="X1698" s="69">
        <v>0</v>
      </c>
      <c r="Y1698" s="69">
        <v>0.15340423741491482</v>
      </c>
      <c r="Z1698" s="69">
        <v>2.8532275582063154E-2</v>
      </c>
      <c r="AA1698" s="69">
        <v>0.58387768910663385</v>
      </c>
      <c r="AB1698" s="69">
        <v>0.21591096837728732</v>
      </c>
      <c r="AC1698" s="69">
        <v>-0.36325030334699643</v>
      </c>
      <c r="AD1698" s="69">
        <v>-0.12336104661651648</v>
      </c>
      <c r="AE1698" s="69">
        <v>-0.2221309440896467</v>
      </c>
      <c r="AF1698" s="69">
        <v>0.41028377862306831</v>
      </c>
      <c r="AG1698" s="69">
        <v>7.274946140035414E-2</v>
      </c>
      <c r="AH1698" s="69">
        <v>0.34302345957266894</v>
      </c>
      <c r="AI1698" s="69">
        <v>0.18791194550925627</v>
      </c>
      <c r="AJ1698" s="69">
        <v>-0.2447565613509117</v>
      </c>
      <c r="AK1698" s="69">
        <v>-3.6424243323952589E-2</v>
      </c>
      <c r="AL1698" s="69">
        <v>-6.1463029712070717E-2</v>
      </c>
      <c r="BG1698" s="1">
        <v>4</v>
      </c>
      <c r="BH1698" s="69">
        <v>2.0654761970221835E-18</v>
      </c>
      <c r="BI1698" s="69">
        <v>2.6763090288646871E-19</v>
      </c>
      <c r="BJ1698" s="69">
        <v>0</v>
      </c>
      <c r="BK1698" s="69">
        <v>0.44503465163950107</v>
      </c>
      <c r="BL1698" s="69">
        <v>0.14857694707071367</v>
      </c>
      <c r="BM1698" s="69">
        <v>-0.31734862364873168</v>
      </c>
      <c r="BN1698" s="69">
        <v>-0.26107358767065925</v>
      </c>
      <c r="BO1698" s="69">
        <v>0.19759684226362825</v>
      </c>
      <c r="BP1698" s="69">
        <v>-0.42023318918469926</v>
      </c>
      <c r="BQ1698" s="69">
        <v>-0.28371617197989846</v>
      </c>
      <c r="BR1698" s="69">
        <v>-0.15572286364118607</v>
      </c>
      <c r="BS1698" s="69">
        <v>0.25030615253841276</v>
      </c>
      <c r="BT1698" s="69">
        <v>0.37216297157182332</v>
      </c>
      <c r="BU1698" s="69">
        <v>0.21927023808783597</v>
      </c>
      <c r="BV1698" s="69">
        <v>0.15324958781740822</v>
      </c>
      <c r="BW1698" s="69">
        <v>1.4049703012119111E-2</v>
      </c>
      <c r="BX1698" s="69">
        <v>-0.13301821536942124</v>
      </c>
    </row>
    <row r="1699" spans="20:83">
      <c r="U1699" s="1">
        <v>5</v>
      </c>
      <c r="V1699" s="69">
        <v>-1.2090160733257228E-17</v>
      </c>
      <c r="W1699" s="69">
        <v>-5.6043077094539159E-17</v>
      </c>
      <c r="X1699" s="69">
        <v>0</v>
      </c>
      <c r="Y1699" s="69">
        <v>-1.4925691565366212E-2</v>
      </c>
      <c r="Z1699" s="69">
        <v>-1.0502377403347665E-2</v>
      </c>
      <c r="AA1699" s="69">
        <v>-1.0747918995045951E-2</v>
      </c>
      <c r="AB1699" s="69">
        <v>0.14247350739608342</v>
      </c>
      <c r="AC1699" s="69">
        <v>-0.26625355795299149</v>
      </c>
      <c r="AD1699" s="69">
        <v>0.15659751051451254</v>
      </c>
      <c r="AE1699" s="69">
        <v>0.17572653197830976</v>
      </c>
      <c r="AF1699" s="69">
        <v>9.3668636484223661E-2</v>
      </c>
      <c r="AG1699" s="69">
        <v>-0.29384637255242785</v>
      </c>
      <c r="AH1699" s="69">
        <v>-0.22514746287428986</v>
      </c>
      <c r="AI1699" s="69">
        <v>0.15021342535031995</v>
      </c>
      <c r="AJ1699" s="69">
        <v>0.16167694539154914</v>
      </c>
      <c r="AK1699" s="69">
        <v>0.60442198727555141</v>
      </c>
      <c r="AL1699" s="69">
        <v>-0.54140449164565552</v>
      </c>
      <c r="BG1699" s="1">
        <v>5</v>
      </c>
      <c r="BH1699" s="69">
        <v>-9.6328810958209487E-19</v>
      </c>
      <c r="BI1699" s="69">
        <v>-3.4488578910161487E-19</v>
      </c>
      <c r="BJ1699" s="69">
        <v>-2.7755575615628914E-17</v>
      </c>
      <c r="BK1699" s="69">
        <v>-0.17898075184036447</v>
      </c>
      <c r="BL1699" s="69">
        <v>-3.3748053052859724E-2</v>
      </c>
      <c r="BM1699" s="69">
        <v>-0.64386236879147241</v>
      </c>
      <c r="BN1699" s="69">
        <v>-0.1409088090308363</v>
      </c>
      <c r="BO1699" s="69">
        <v>-0.10520650961130876</v>
      </c>
      <c r="BP1699" s="69">
        <v>2.0668696303887058E-2</v>
      </c>
      <c r="BQ1699" s="69">
        <v>0.38737312059231027</v>
      </c>
      <c r="BR1699" s="69">
        <v>0.22466522414274789</v>
      </c>
      <c r="BS1699" s="69">
        <v>-0.19704568374908943</v>
      </c>
      <c r="BT1699" s="69">
        <v>0.16641097050554662</v>
      </c>
      <c r="BU1699" s="69">
        <v>0.35237897573771032</v>
      </c>
      <c r="BV1699" s="69">
        <v>-0.22920438336504304</v>
      </c>
      <c r="BW1699" s="69">
        <v>-6.4988346335645417E-2</v>
      </c>
      <c r="BX1699" s="69">
        <v>0.27006707530838558</v>
      </c>
    </row>
    <row r="1700" spans="20:83">
      <c r="U1700" s="1">
        <v>6</v>
      </c>
      <c r="V1700" s="69">
        <v>5.8191695684887945E-18</v>
      </c>
      <c r="W1700" s="69">
        <v>4.0430221994229298E-18</v>
      </c>
      <c r="X1700" s="69">
        <v>0</v>
      </c>
      <c r="Y1700" s="69">
        <v>0.46274375035151338</v>
      </c>
      <c r="Z1700" s="69">
        <v>4.661113204382529E-2</v>
      </c>
      <c r="AA1700" s="69">
        <v>-0.29126396766551732</v>
      </c>
      <c r="AB1700" s="69">
        <v>-2.9744934499204199E-2</v>
      </c>
      <c r="AC1700" s="69">
        <v>-0.40306124745528665</v>
      </c>
      <c r="AD1700" s="69">
        <v>0.44684848811654621</v>
      </c>
      <c r="AE1700" s="69">
        <v>9.3856683536447327E-2</v>
      </c>
      <c r="AF1700" s="69">
        <v>-0.24249474666197662</v>
      </c>
      <c r="AG1700" s="69">
        <v>0.12057381762978502</v>
      </c>
      <c r="AH1700" s="69">
        <v>5.950964015224236E-2</v>
      </c>
      <c r="AI1700" s="69">
        <v>0.43117401858527238</v>
      </c>
      <c r="AJ1700" s="69">
        <v>-0.13248093467967109</v>
      </c>
      <c r="AK1700" s="69">
        <v>-8.0157989878473918E-2</v>
      </c>
      <c r="AL1700" s="69">
        <v>0.20066007497610641</v>
      </c>
      <c r="BG1700" s="1">
        <v>6</v>
      </c>
      <c r="BH1700" s="69">
        <v>3.5897927092505792E-19</v>
      </c>
      <c r="BI1700" s="69">
        <v>-1.2046395926295246E-19</v>
      </c>
      <c r="BJ1700" s="69">
        <v>0</v>
      </c>
      <c r="BK1700" s="69">
        <v>-0.13544916095866763</v>
      </c>
      <c r="BL1700" s="69">
        <v>3.0973448099785687E-2</v>
      </c>
      <c r="BM1700" s="69">
        <v>0.26005647991062947</v>
      </c>
      <c r="BN1700" s="69">
        <v>-0.2246160582856695</v>
      </c>
      <c r="BO1700" s="69">
        <v>4.4413224654107991E-2</v>
      </c>
      <c r="BP1700" s="69">
        <v>-0.36759818378485626</v>
      </c>
      <c r="BQ1700" s="69">
        <v>4.3410585425792602E-3</v>
      </c>
      <c r="BR1700" s="69">
        <v>-0.39789631741536352</v>
      </c>
      <c r="BS1700" s="69">
        <v>-0.29474522641623541</v>
      </c>
      <c r="BT1700" s="69">
        <v>-0.19524182350802285</v>
      </c>
      <c r="BU1700" s="69">
        <v>0.25071013443377543</v>
      </c>
      <c r="BV1700" s="69">
        <v>5.2299360103409478E-2</v>
      </c>
      <c r="BW1700" s="69">
        <v>0.36073616355339</v>
      </c>
      <c r="BX1700" s="69">
        <v>0.49644299578595091</v>
      </c>
    </row>
    <row r="1701" spans="20:83">
      <c r="U1701" s="1">
        <v>7</v>
      </c>
      <c r="V1701" s="69">
        <v>6.5634497345375559E-18</v>
      </c>
      <c r="W1701" s="69">
        <v>-3.0222936148472723E-18</v>
      </c>
      <c r="X1701" s="69">
        <v>-5.5511151231257827E-17</v>
      </c>
      <c r="Y1701" s="69">
        <v>-5.6208108326055786E-2</v>
      </c>
      <c r="Z1701" s="69">
        <v>-0.30445383937625098</v>
      </c>
      <c r="AA1701" s="69">
        <v>-8.1102571124532841E-2</v>
      </c>
      <c r="AB1701" s="69">
        <v>0.17392867585839022</v>
      </c>
      <c r="AC1701" s="69">
        <v>-8.8795379827730711E-2</v>
      </c>
      <c r="AD1701" s="69">
        <v>-3.8868320565606698E-2</v>
      </c>
      <c r="AE1701" s="69">
        <v>0.35229864819318712</v>
      </c>
      <c r="AF1701" s="69">
        <v>0.52606739716213335</v>
      </c>
      <c r="AG1701" s="69">
        <v>-4.2772984682708154E-2</v>
      </c>
      <c r="AH1701" s="69">
        <v>-0.12071127605392112</v>
      </c>
      <c r="AI1701" s="69">
        <v>0.13953907171884478</v>
      </c>
      <c r="AJ1701" s="69">
        <v>0.402204511878828</v>
      </c>
      <c r="AK1701" s="69">
        <v>-1.408153447607495E-2</v>
      </c>
      <c r="AL1701" s="69">
        <v>0.50914087962988652</v>
      </c>
      <c r="BG1701" s="1">
        <v>7</v>
      </c>
      <c r="BH1701" s="69">
        <v>5.5433771482514394E-19</v>
      </c>
      <c r="BI1701" s="69">
        <v>1.0126726563698484E-18</v>
      </c>
      <c r="BJ1701" s="69">
        <v>0</v>
      </c>
      <c r="BK1701" s="69">
        <v>-0.24164166640979251</v>
      </c>
      <c r="BL1701" s="69">
        <v>0.12073586317200943</v>
      </c>
      <c r="BM1701" s="69">
        <v>-2.7692188846938151E-2</v>
      </c>
      <c r="BN1701" s="69">
        <v>0.33901170569374806</v>
      </c>
      <c r="BO1701" s="69">
        <v>-0.18006354927318163</v>
      </c>
      <c r="BP1701" s="69">
        <v>0.14204480620210952</v>
      </c>
      <c r="BQ1701" s="69">
        <v>5.1482311641780784E-2</v>
      </c>
      <c r="BR1701" s="69">
        <v>-0.69893935272696894</v>
      </c>
      <c r="BS1701" s="69">
        <v>-2.2470877651610585E-2</v>
      </c>
      <c r="BT1701" s="69">
        <v>0.32316593306951136</v>
      </c>
      <c r="BU1701" s="69">
        <v>0.21793443828436029</v>
      </c>
      <c r="BV1701" s="69">
        <v>-0.18450684618357335</v>
      </c>
      <c r="BW1701" s="69">
        <v>-5.9660242183374755E-2</v>
      </c>
      <c r="BX1701" s="69">
        <v>-0.27844461875684601</v>
      </c>
    </row>
    <row r="1702" spans="20:83">
      <c r="U1702" s="1">
        <v>8</v>
      </c>
      <c r="V1702" s="69">
        <v>5.4628541953096389E-17</v>
      </c>
      <c r="W1702" s="69">
        <v>2.6270702793807315E-17</v>
      </c>
      <c r="X1702" s="69">
        <v>-2.7755575615628914E-17</v>
      </c>
      <c r="Y1702" s="69">
        <v>0.23069121375317414</v>
      </c>
      <c r="Z1702" s="69">
        <v>0.14188333597755054</v>
      </c>
      <c r="AA1702" s="69">
        <v>0.28214252364522263</v>
      </c>
      <c r="AB1702" s="69">
        <v>0.57489958484813863</v>
      </c>
      <c r="AC1702" s="69">
        <v>0.16319176030054938</v>
      </c>
      <c r="AD1702" s="69">
        <v>0.16924710289593672</v>
      </c>
      <c r="AE1702" s="69">
        <v>0.38968447857745703</v>
      </c>
      <c r="AF1702" s="69">
        <v>-0.24931133412149678</v>
      </c>
      <c r="AG1702" s="69">
        <v>-0.11640833486651937</v>
      </c>
      <c r="AH1702" s="69">
        <v>4.8424726278067862E-2</v>
      </c>
      <c r="AI1702" s="69">
        <v>-0.18280743936148625</v>
      </c>
      <c r="AJ1702" s="69">
        <v>0.22494852783625952</v>
      </c>
      <c r="AK1702" s="69">
        <v>-0.35437050183995594</v>
      </c>
      <c r="AL1702" s="69">
        <v>-0.14749838219391703</v>
      </c>
      <c r="BG1702" s="1">
        <v>8</v>
      </c>
      <c r="BH1702" s="69">
        <v>5.9492896589205932E-18</v>
      </c>
      <c r="BI1702" s="69">
        <v>-5.588328221804893E-17</v>
      </c>
      <c r="BJ1702" s="69">
        <v>0</v>
      </c>
      <c r="BK1702" s="69">
        <v>-0.31701934951160765</v>
      </c>
      <c r="BL1702" s="69">
        <v>0.2763884120029621</v>
      </c>
      <c r="BM1702" s="69">
        <v>0.26295405010597594</v>
      </c>
      <c r="BN1702" s="69">
        <v>-0.40483860893239854</v>
      </c>
      <c r="BO1702" s="69">
        <v>-2.6622330334364071E-2</v>
      </c>
      <c r="BP1702" s="69">
        <v>-0.10296768940117489</v>
      </c>
      <c r="BQ1702" s="69">
        <v>-0.14713573129153618</v>
      </c>
      <c r="BR1702" s="69">
        <v>9.9175802092752979E-2</v>
      </c>
      <c r="BS1702" s="69">
        <v>0.16823645581741004</v>
      </c>
      <c r="BT1702" s="69">
        <v>0.35185002545012423</v>
      </c>
      <c r="BU1702" s="69">
        <v>-0.26784276857954686</v>
      </c>
      <c r="BV1702" s="69">
        <v>-0.52592188227051861</v>
      </c>
      <c r="BW1702" s="69">
        <v>-0.16960569816187021</v>
      </c>
      <c r="BX1702" s="69">
        <v>0.13443056224024097</v>
      </c>
    </row>
    <row r="1703" spans="20:83">
      <c r="U1703" s="1">
        <v>9</v>
      </c>
      <c r="V1703" s="69">
        <v>9.0566193353432424E-18</v>
      </c>
      <c r="W1703" s="69">
        <v>3.7190121690812433E-19</v>
      </c>
      <c r="X1703" s="69">
        <v>0</v>
      </c>
      <c r="Y1703" s="69">
        <v>0.16197761535834446</v>
      </c>
      <c r="Z1703" s="69">
        <v>-0.1204679837791815</v>
      </c>
      <c r="AA1703" s="69">
        <v>0.46934593730673185</v>
      </c>
      <c r="AB1703" s="69">
        <v>-0.1350689900769472</v>
      </c>
      <c r="AC1703" s="69">
        <v>7.916997701468359E-2</v>
      </c>
      <c r="AD1703" s="69">
        <v>0.21008982626608647</v>
      </c>
      <c r="AE1703" s="69">
        <v>-0.12808619206654379</v>
      </c>
      <c r="AF1703" s="69">
        <v>-0.31335195877065353</v>
      </c>
      <c r="AG1703" s="69">
        <v>0.15597189002688683</v>
      </c>
      <c r="AH1703" s="69">
        <v>7.5483498668315385E-2</v>
      </c>
      <c r="AI1703" s="69">
        <v>-0.18705602033736196</v>
      </c>
      <c r="AJ1703" s="69">
        <v>0.29370966384816544</v>
      </c>
      <c r="AK1703" s="69">
        <v>0.51473927474570036</v>
      </c>
      <c r="AL1703" s="69">
        <v>0.37347490094782126</v>
      </c>
      <c r="BG1703" s="1">
        <v>9</v>
      </c>
      <c r="BH1703" s="69">
        <v>2.5548386997999952E-17</v>
      </c>
      <c r="BI1703" s="69">
        <v>-3.0441343799060603E-17</v>
      </c>
      <c r="BJ1703" s="69">
        <v>0</v>
      </c>
      <c r="BK1703" s="69">
        <v>-0.11290765766622793</v>
      </c>
      <c r="BL1703" s="69">
        <v>0.35156384268922652</v>
      </c>
      <c r="BM1703" s="69">
        <v>4.6932629541129908E-2</v>
      </c>
      <c r="BN1703" s="69">
        <v>0.21844036863955971</v>
      </c>
      <c r="BO1703" s="69">
        <v>-0.23292610933221267</v>
      </c>
      <c r="BP1703" s="69">
        <v>-0.33129451666150783</v>
      </c>
      <c r="BQ1703" s="69">
        <v>0.10598997786969211</v>
      </c>
      <c r="BR1703" s="69">
        <v>0.33029977406140104</v>
      </c>
      <c r="BS1703" s="69">
        <v>-0.35484452458109472</v>
      </c>
      <c r="BT1703" s="69">
        <v>0.30144571393514591</v>
      </c>
      <c r="BU1703" s="69">
        <v>-0.16180730894384437</v>
      </c>
      <c r="BV1703" s="69">
        <v>0.18171649523747507</v>
      </c>
      <c r="BW1703" s="69">
        <v>0.42160068733317019</v>
      </c>
      <c r="BX1703" s="69">
        <v>-0.27506295488583449</v>
      </c>
    </row>
    <row r="1704" spans="20:83">
      <c r="U1704" s="1">
        <v>10</v>
      </c>
      <c r="V1704" s="69">
        <v>7.9727180563738103E-18</v>
      </c>
      <c r="W1704" s="69">
        <v>1.3128180075123738E-18</v>
      </c>
      <c r="X1704" s="69">
        <v>0</v>
      </c>
      <c r="Y1704" s="69">
        <v>0.53997430659018553</v>
      </c>
      <c r="Z1704" s="69">
        <v>-3.2334730016838252E-2</v>
      </c>
      <c r="AA1704" s="69">
        <v>-4.2239217598150733E-2</v>
      </c>
      <c r="AB1704" s="69">
        <v>-5.7640524277907002E-2</v>
      </c>
      <c r="AC1704" s="69">
        <v>5.5130533217810765E-2</v>
      </c>
      <c r="AD1704" s="69">
        <v>-0.40258199296354358</v>
      </c>
      <c r="AE1704" s="69">
        <v>0.15540256623635812</v>
      </c>
      <c r="AF1704" s="69">
        <v>0.10967020012487524</v>
      </c>
      <c r="AG1704" s="69">
        <v>0.579637212121215</v>
      </c>
      <c r="AH1704" s="69">
        <v>-0.31562398903616079</v>
      </c>
      <c r="AI1704" s="69">
        <v>-0.1020464632694318</v>
      </c>
      <c r="AJ1704" s="69">
        <v>4.2165868283730555E-2</v>
      </c>
      <c r="AK1704" s="69">
        <v>7.4941006622337644E-2</v>
      </c>
      <c r="AL1704" s="69">
        <v>-0.21813089890465293</v>
      </c>
      <c r="BG1704" s="1">
        <v>10</v>
      </c>
      <c r="BH1704" s="69">
        <v>2.0910635098410487E-18</v>
      </c>
      <c r="BI1704" s="69">
        <v>2.384623361996066E-17</v>
      </c>
      <c r="BJ1704" s="69">
        <v>-5.5511151231257827E-17</v>
      </c>
      <c r="BK1704" s="69">
        <v>-8.6628095469143407E-4</v>
      </c>
      <c r="BL1704" s="69">
        <v>0.42265686178056466</v>
      </c>
      <c r="BM1704" s="69">
        <v>-0.22796167504421982</v>
      </c>
      <c r="BN1704" s="69">
        <v>0.55241442715589861</v>
      </c>
      <c r="BO1704" s="69">
        <v>-2.7443013752178676E-2</v>
      </c>
      <c r="BP1704" s="69">
        <v>-0.10907394592922831</v>
      </c>
      <c r="BQ1704" s="69">
        <v>-0.12996298509689622</v>
      </c>
      <c r="BR1704" s="69">
        <v>7.9871203741675306E-3</v>
      </c>
      <c r="BS1704" s="69">
        <v>0.3710645768013755</v>
      </c>
      <c r="BT1704" s="69">
        <v>-0.14712052953499394</v>
      </c>
      <c r="BU1704" s="69">
        <v>-0.14829633754609994</v>
      </c>
      <c r="BV1704" s="69">
        <v>-3.7050720638506528E-2</v>
      </c>
      <c r="BW1704" s="69">
        <v>1.5886790215992364E-2</v>
      </c>
      <c r="BX1704" s="69">
        <v>0.50167466126606752</v>
      </c>
    </row>
    <row r="1705" spans="20:83">
      <c r="U1705" s="1">
        <v>11</v>
      </c>
      <c r="V1705" s="69">
        <v>-6.0921365161187009E-19</v>
      </c>
      <c r="W1705" s="69">
        <v>-2.2542066897728728E-18</v>
      </c>
      <c r="X1705" s="69">
        <v>0</v>
      </c>
      <c r="Y1705" s="69">
        <v>-0.40134929506838651</v>
      </c>
      <c r="Z1705" s="69">
        <v>0.24578369074646167</v>
      </c>
      <c r="AA1705" s="69">
        <v>0.16576805388788834</v>
      </c>
      <c r="AB1705" s="69">
        <v>0.10732472313275164</v>
      </c>
      <c r="AC1705" s="69">
        <v>-1.8237523862575405E-2</v>
      </c>
      <c r="AD1705" s="69">
        <v>0.38695398382285456</v>
      </c>
      <c r="AE1705" s="69">
        <v>-0.2209274821869108</v>
      </c>
      <c r="AF1705" s="69">
        <v>8.9826430358593098E-2</v>
      </c>
      <c r="AG1705" s="69">
        <v>0.49978613494572433</v>
      </c>
      <c r="AH1705" s="69">
        <v>-0.43306124966490522</v>
      </c>
      <c r="AI1705" s="69">
        <v>0.181853889226571</v>
      </c>
      <c r="AJ1705" s="69">
        <v>0.17428258627297161</v>
      </c>
      <c r="AK1705" s="69">
        <v>-0.16228878910658601</v>
      </c>
      <c r="AL1705" s="69">
        <v>-7.3868865949081236E-2</v>
      </c>
      <c r="BG1705" s="1">
        <v>11</v>
      </c>
      <c r="BH1705" s="69">
        <v>2.7479120096398692E-17</v>
      </c>
      <c r="BI1705" s="69">
        <v>0</v>
      </c>
      <c r="BJ1705" s="69">
        <v>0</v>
      </c>
      <c r="BK1705" s="69">
        <v>0.32367588646017831</v>
      </c>
      <c r="BL1705" s="69">
        <v>5.8065491720588447E-2</v>
      </c>
      <c r="BM1705" s="69">
        <v>0.18970739924315355</v>
      </c>
      <c r="BN1705" s="69">
        <v>-3.8709802702408452E-2</v>
      </c>
      <c r="BO1705" s="69">
        <v>0.13897889746053665</v>
      </c>
      <c r="BP1705" s="69">
        <v>5.5906411059756037E-2</v>
      </c>
      <c r="BQ1705" s="69">
        <v>0.71454430409613834</v>
      </c>
      <c r="BR1705" s="69">
        <v>-7.2440058202470015E-2</v>
      </c>
      <c r="BS1705" s="69">
        <v>0.38136696929848701</v>
      </c>
      <c r="BT1705" s="69">
        <v>6.7128621607871475E-2</v>
      </c>
      <c r="BU1705" s="69">
        <v>-6.2747184305149292E-2</v>
      </c>
      <c r="BV1705" s="69">
        <v>-0.19174497341677241</v>
      </c>
      <c r="BW1705" s="69">
        <v>0.35365268311906112</v>
      </c>
      <c r="BX1705" s="69">
        <v>-1.981429786908516E-2</v>
      </c>
    </row>
    <row r="1706" spans="20:83">
      <c r="U1706" s="1">
        <v>12</v>
      </c>
      <c r="V1706" s="69">
        <v>-2.4678235614658728E-17</v>
      </c>
      <c r="W1706" s="69">
        <v>1.0568290803234986E-18</v>
      </c>
      <c r="X1706" s="69">
        <v>2.7755575615628914E-17</v>
      </c>
      <c r="Y1706" s="69">
        <v>-7.3630624381143539E-4</v>
      </c>
      <c r="Z1706" s="69">
        <v>-0.38029628743400046</v>
      </c>
      <c r="AA1706" s="69">
        <v>0.11956214256869847</v>
      </c>
      <c r="AB1706" s="69">
        <v>0.185848471604671</v>
      </c>
      <c r="AC1706" s="69">
        <v>0.56241454579558015</v>
      </c>
      <c r="AD1706" s="69">
        <v>-7.1423178991210534E-2</v>
      </c>
      <c r="AE1706" s="69">
        <v>-2.5321232044070954E-2</v>
      </c>
      <c r="AF1706" s="69">
        <v>-0.14187867580167318</v>
      </c>
      <c r="AG1706" s="69">
        <v>5.0796557182450283E-3</v>
      </c>
      <c r="AH1706" s="69">
        <v>-6.129476048875615E-2</v>
      </c>
      <c r="AI1706" s="69">
        <v>0.6397106870210244</v>
      </c>
      <c r="AJ1706" s="69">
        <v>-0.20534516795210411</v>
      </c>
      <c r="AK1706" s="69">
        <v>8.7057878321341944E-2</v>
      </c>
      <c r="AL1706" s="69">
        <v>-3.9987375394034214E-2</v>
      </c>
      <c r="BG1706" s="1">
        <v>12</v>
      </c>
      <c r="BH1706" s="69">
        <v>-2.6607031002886543E-17</v>
      </c>
      <c r="BI1706" s="69">
        <v>0</v>
      </c>
      <c r="BJ1706" s="69">
        <v>-1.3877787807814457E-17</v>
      </c>
      <c r="BK1706" s="69">
        <v>9.2890070803270178E-2</v>
      </c>
      <c r="BL1706" s="69">
        <v>0.29715082729082337</v>
      </c>
      <c r="BM1706" s="69">
        <v>-0.25296275308334865</v>
      </c>
      <c r="BN1706" s="69">
        <v>-0.14129974668004369</v>
      </c>
      <c r="BO1706" s="69">
        <v>4.1108967802416574E-2</v>
      </c>
      <c r="BP1706" s="69">
        <v>-0.30329107385192744</v>
      </c>
      <c r="BQ1706" s="69">
        <v>0.20665029411986485</v>
      </c>
      <c r="BR1706" s="69">
        <v>-0.23588497423468119</v>
      </c>
      <c r="BS1706" s="69">
        <v>-0.23698139019154402</v>
      </c>
      <c r="BT1706" s="69">
        <v>-0.50841010340655279</v>
      </c>
      <c r="BU1706" s="69">
        <v>-0.33416744476756394</v>
      </c>
      <c r="BV1706" s="69">
        <v>-0.19425201659170668</v>
      </c>
      <c r="BW1706" s="69">
        <v>-0.27666678120182059</v>
      </c>
      <c r="BX1706" s="69">
        <v>-0.29412295461195082</v>
      </c>
    </row>
    <row r="1707" spans="20:83">
      <c r="U1707" s="1">
        <v>13</v>
      </c>
      <c r="V1707" s="69">
        <v>3.2886635304057146E-19</v>
      </c>
      <c r="W1707" s="69">
        <v>1.3401788265584276E-17</v>
      </c>
      <c r="X1707" s="69">
        <v>0</v>
      </c>
      <c r="Y1707" s="69">
        <v>0.37099998981683807</v>
      </c>
      <c r="Z1707" s="69">
        <v>0.30839310458970481</v>
      </c>
      <c r="AA1707" s="69">
        <v>-0.18922213770212296</v>
      </c>
      <c r="AB1707" s="69">
        <v>-3.7877624577170824E-2</v>
      </c>
      <c r="AC1707" s="69">
        <v>0.47884559611548072</v>
      </c>
      <c r="AD1707" s="69">
        <v>0.31216791639976504</v>
      </c>
      <c r="AE1707" s="69">
        <v>-0.31233096359912332</v>
      </c>
      <c r="AF1707" s="69">
        <v>0.46095561499957749</v>
      </c>
      <c r="AG1707" s="69">
        <v>-0.12652709463566789</v>
      </c>
      <c r="AH1707" s="69">
        <v>0.17934278837590023</v>
      </c>
      <c r="AI1707" s="69">
        <v>3.3973861864588367E-4</v>
      </c>
      <c r="AJ1707" s="69">
        <v>0.19130455454928486</v>
      </c>
      <c r="AK1707" s="69">
        <v>6.7920410612460458E-2</v>
      </c>
      <c r="AL1707" s="69">
        <v>-6.2102128590889184E-2</v>
      </c>
      <c r="BG1707" s="1">
        <v>13</v>
      </c>
      <c r="BH1707" s="69">
        <v>2.2060230717931058E-20</v>
      </c>
      <c r="BI1707" s="69">
        <v>0</v>
      </c>
      <c r="BJ1707" s="69">
        <v>0</v>
      </c>
      <c r="BK1707" s="69">
        <v>-3.654952704123729E-2</v>
      </c>
      <c r="BL1707" s="69">
        <v>7.2842631360394011E-3</v>
      </c>
      <c r="BM1707" s="69">
        <v>-0.14499970815794638</v>
      </c>
      <c r="BN1707" s="69">
        <v>-0.36355371501377587</v>
      </c>
      <c r="BO1707" s="69">
        <v>-0.69892264516494584</v>
      </c>
      <c r="BP1707" s="69">
        <v>0.11331162193318696</v>
      </c>
      <c r="BQ1707" s="69">
        <v>7.3611914419513855E-2</v>
      </c>
      <c r="BR1707" s="69">
        <v>-0.1911068250647632</v>
      </c>
      <c r="BS1707" s="69">
        <v>0.25665051504403175</v>
      </c>
      <c r="BT1707" s="69">
        <v>-1.772274986792214E-2</v>
      </c>
      <c r="BU1707" s="69">
        <v>-0.25494799192098566</v>
      </c>
      <c r="BV1707" s="69">
        <v>0.40023411379202251</v>
      </c>
      <c r="BW1707" s="69">
        <v>4.2783579385570564E-2</v>
      </c>
      <c r="BX1707" s="69">
        <v>9.4562627762603046E-2</v>
      </c>
    </row>
    <row r="1708" spans="20:83">
      <c r="U1708" s="1">
        <v>14</v>
      </c>
      <c r="V1708" s="69">
        <v>-2.2532458201288064E-19</v>
      </c>
      <c r="W1708" s="69">
        <v>0</v>
      </c>
      <c r="X1708" s="69">
        <v>0</v>
      </c>
      <c r="Y1708" s="69">
        <v>-0.14336171113927004</v>
      </c>
      <c r="Z1708" s="69">
        <v>-5.2070460286495174E-2</v>
      </c>
      <c r="AA1708" s="69">
        <v>7.7580752106723383E-2</v>
      </c>
      <c r="AB1708" s="69">
        <v>-0.44664482693851115</v>
      </c>
      <c r="AC1708" s="69">
        <v>1.9586211774702655E-2</v>
      </c>
      <c r="AD1708" s="69">
        <v>-3.8892717132748417E-3</v>
      </c>
      <c r="AE1708" s="69">
        <v>0.27958232021269686</v>
      </c>
      <c r="AF1708" s="69">
        <v>-2.8355894236337935E-2</v>
      </c>
      <c r="AG1708" s="69">
        <v>0.20248734111354635</v>
      </c>
      <c r="AH1708" s="69">
        <v>0.50504046663308377</v>
      </c>
      <c r="AI1708" s="69">
        <v>0.26027142235573658</v>
      </c>
      <c r="AJ1708" s="69">
        <v>0.44086495033317574</v>
      </c>
      <c r="AK1708" s="69">
        <v>-0.15690134988436052</v>
      </c>
      <c r="AL1708" s="69">
        <v>-0.33025518649328911</v>
      </c>
      <c r="BG1708" s="1">
        <v>14</v>
      </c>
      <c r="BH1708" s="69">
        <v>5.1581292181921878E-20</v>
      </c>
      <c r="BI1708" s="69">
        <v>0</v>
      </c>
      <c r="BJ1708" s="69">
        <v>0</v>
      </c>
      <c r="BK1708" s="69">
        <v>0.21486777210439578</v>
      </c>
      <c r="BL1708" s="69">
        <v>0.26477393942235233</v>
      </c>
      <c r="BM1708" s="69">
        <v>-0.14805581316445168</v>
      </c>
      <c r="BN1708" s="69">
        <v>-0.1223634464018335</v>
      </c>
      <c r="BO1708" s="69">
        <v>0.30892047648141407</v>
      </c>
      <c r="BP1708" s="69">
        <v>0.5319522373545873</v>
      </c>
      <c r="BQ1708" s="69">
        <v>-5.6945703613347082E-2</v>
      </c>
      <c r="BR1708" s="69">
        <v>-0.18085359142087695</v>
      </c>
      <c r="BS1708" s="69">
        <v>-0.39972616545632955</v>
      </c>
      <c r="BT1708" s="69">
        <v>0.24585263905394705</v>
      </c>
      <c r="BU1708" s="69">
        <v>-0.35717907235950769</v>
      </c>
      <c r="BV1708" s="69">
        <v>0.13596555487868101</v>
      </c>
      <c r="BW1708" s="69">
        <v>0.10627613933078275</v>
      </c>
      <c r="BX1708" s="69">
        <v>0.23429622119084828</v>
      </c>
    </row>
    <row r="1709" spans="20:83">
      <c r="U1709" s="1">
        <v>15</v>
      </c>
      <c r="V1709" s="69">
        <v>-6.7995825147994081E-19</v>
      </c>
      <c r="W1709" s="69">
        <v>0</v>
      </c>
      <c r="X1709" s="69">
        <v>0</v>
      </c>
      <c r="Y1709" s="69">
        <v>0.11033741301365796</v>
      </c>
      <c r="Z1709" s="69">
        <v>-9.7096036223306689E-2</v>
      </c>
      <c r="AA1709" s="69">
        <v>0.37507459392515069</v>
      </c>
      <c r="AB1709" s="69">
        <v>-0.50727678485260874</v>
      </c>
      <c r="AC1709" s="69">
        <v>0.11219543782052893</v>
      </c>
      <c r="AD1709" s="69">
        <v>0.32630444335141218</v>
      </c>
      <c r="AE1709" s="69">
        <v>0.34340569958205547</v>
      </c>
      <c r="AF1709" s="69">
        <v>0.21199635869827529</v>
      </c>
      <c r="AG1709" s="69">
        <v>-0.20541795155905856</v>
      </c>
      <c r="AH1709" s="69">
        <v>-0.32178110716295605</v>
      </c>
      <c r="AI1709" s="69">
        <v>-9.5585572387604262E-2</v>
      </c>
      <c r="AJ1709" s="69">
        <v>-0.33218976166128666</v>
      </c>
      <c r="AK1709" s="69">
        <v>-0.17891408312090498</v>
      </c>
      <c r="AL1709" s="69">
        <v>-3.4906828347702784E-2</v>
      </c>
      <c r="BG1709" s="1">
        <v>15</v>
      </c>
      <c r="BH1709" s="69">
        <v>6.8591726949117024E-20</v>
      </c>
      <c r="BI1709" s="69">
        <v>0</v>
      </c>
      <c r="BJ1709" s="69">
        <v>-2.7755575615628914E-17</v>
      </c>
      <c r="BK1709" s="69">
        <v>-0.30132783802714158</v>
      </c>
      <c r="BL1709" s="69">
        <v>0.55415472102035523</v>
      </c>
      <c r="BM1709" s="69">
        <v>0.15371167055496926</v>
      </c>
      <c r="BN1709" s="69">
        <v>-0.17281417878037814</v>
      </c>
      <c r="BO1709" s="69">
        <v>0.23281477085585894</v>
      </c>
      <c r="BP1709" s="69">
        <v>0.18109523590449322</v>
      </c>
      <c r="BQ1709" s="69">
        <v>0.17340461589483552</v>
      </c>
      <c r="BR1709" s="69">
        <v>0.10674487024471134</v>
      </c>
      <c r="BS1709" s="69">
        <v>0.15392249303172828</v>
      </c>
      <c r="BT1709" s="69">
        <v>-0.12513508137338042</v>
      </c>
      <c r="BU1709" s="69">
        <v>0.37770154994920802</v>
      </c>
      <c r="BV1709" s="69">
        <v>0.42177568614243677</v>
      </c>
      <c r="BW1709" s="69">
        <v>-0.21803873870381077</v>
      </c>
      <c r="BX1709" s="69">
        <v>-0.11276181416294383</v>
      </c>
    </row>
    <row r="1710" spans="20:83">
      <c r="U1710" s="1">
        <v>16</v>
      </c>
      <c r="V1710" s="69">
        <v>1.7179138823685665E-18</v>
      </c>
      <c r="W1710" s="69">
        <v>0</v>
      </c>
      <c r="X1710" s="69">
        <v>-2.7755575615628914E-17</v>
      </c>
      <c r="Y1710" s="69">
        <v>0.1282524752775317</v>
      </c>
      <c r="Z1710" s="69">
        <v>-0.71807120026703408</v>
      </c>
      <c r="AA1710" s="69">
        <v>-7.2985123497553525E-2</v>
      </c>
      <c r="AB1710" s="69">
        <v>3.3531887722995424E-2</v>
      </c>
      <c r="AC1710" s="69">
        <v>-0.1315892107630649</v>
      </c>
      <c r="AD1710" s="69">
        <v>0.21890232259734782</v>
      </c>
      <c r="AE1710" s="69">
        <v>-0.40800906103267376</v>
      </c>
      <c r="AF1710" s="69">
        <v>4.3586401447818675E-3</v>
      </c>
      <c r="AG1710" s="69">
        <v>-3.0096116535775531E-2</v>
      </c>
      <c r="AH1710" s="69">
        <v>-4.6650965148161527E-2</v>
      </c>
      <c r="AI1710" s="69">
        <v>-0.22511423194041985</v>
      </c>
      <c r="AJ1710" s="69">
        <v>0.17483701765133941</v>
      </c>
      <c r="AK1710" s="69">
        <v>-0.27485712032446391</v>
      </c>
      <c r="AL1710" s="69">
        <v>-0.26434177459002911</v>
      </c>
      <c r="BG1710" s="1">
        <v>16</v>
      </c>
      <c r="BH1710" s="69">
        <v>1.2648795137454168E-18</v>
      </c>
      <c r="BI1710" s="69">
        <v>0</v>
      </c>
      <c r="BJ1710" s="69">
        <v>0</v>
      </c>
      <c r="BK1710" s="69">
        <v>0.52954903884827975</v>
      </c>
      <c r="BL1710" s="69">
        <v>0.1679014416219487</v>
      </c>
      <c r="BM1710" s="69">
        <v>0.35317499719211187</v>
      </c>
      <c r="BN1710" s="69">
        <v>0.10705281732612316</v>
      </c>
      <c r="BO1710" s="69">
        <v>-0.3629604176557934</v>
      </c>
      <c r="BP1710" s="69">
        <v>-2.5059204044687852E-2</v>
      </c>
      <c r="BQ1710" s="69">
        <v>0.11950701237553048</v>
      </c>
      <c r="BR1710" s="69">
        <v>7.7374226375431246E-2</v>
      </c>
      <c r="BS1710" s="69">
        <v>-0.2613212813689233</v>
      </c>
      <c r="BT1710" s="69">
        <v>0.12254017819070831</v>
      </c>
      <c r="BU1710" s="69">
        <v>0.21043564748884774</v>
      </c>
      <c r="BV1710" s="69">
        <v>-3.2792844620706231E-2</v>
      </c>
      <c r="BW1710" s="69">
        <v>-0.47907688596006032</v>
      </c>
      <c r="BX1710" s="69">
        <v>0.21066326018036316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863132710625335</v>
      </c>
      <c r="AQ1712" s="50" t="s">
        <v>406</v>
      </c>
      <c r="AR1712" s="3">
        <f>+AP1712/AP1714</f>
        <v>0.99863132710625335</v>
      </c>
      <c r="AS1712" s="141">
        <f>ATAN2(AR1712,AR1713)</f>
        <v>-5.232561932098781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9700608909349353</v>
      </c>
      <c r="CC1712" s="50" t="s">
        <v>406</v>
      </c>
      <c r="CD1712" s="3">
        <f>+CB1712/CB1714</f>
        <v>0.99700608909349264</v>
      </c>
      <c r="CE1712" s="141">
        <f>ATAN2(CD1712,CD1713)</f>
        <v>7.7400336142039672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5.2301744923122707E-2</v>
      </c>
      <c r="AQ1713" s="50" t="s">
        <v>407</v>
      </c>
      <c r="AR1713" s="3">
        <f>-AP1713/AP1714</f>
        <v>-5.2301744923122707E-2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7.7323077476900703E-2</v>
      </c>
      <c r="CC1713" s="50" t="s">
        <v>407</v>
      </c>
      <c r="CD1713" s="3">
        <f>-CB1713/CB1714</f>
        <v>7.7323077476900634E-2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9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63132710625335</v>
      </c>
      <c r="Y1715" s="105">
        <f>-AR1713</f>
        <v>5.2301744923122707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700608909349264</v>
      </c>
      <c r="BK1715" s="105">
        <f>-CD1713</f>
        <v>-7.7323077476900634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5.2301744923122707E-2</v>
      </c>
      <c r="Y1716" s="105">
        <f>AR1712</f>
        <v>0.99863132710625335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7.7323077476900634E-2</v>
      </c>
      <c r="BK1716" s="105">
        <f>CD1712</f>
        <v>0.9970060890934926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1.1102230246251565E-16</v>
      </c>
      <c r="X1732" s="69">
        <v>2.7929047963226594E-16</v>
      </c>
      <c r="Y1732" s="69">
        <v>-1.3877787807814457E-17</v>
      </c>
      <c r="Z1732" s="69">
        <v>-3.1094918306884267E-16</v>
      </c>
      <c r="AA1732" s="69">
        <v>-2.9143354396410359E-16</v>
      </c>
      <c r="AB1732" s="69">
        <v>2.4980018054066022E-16</v>
      </c>
      <c r="AC1732" s="69">
        <v>-2.5240226575462543E-16</v>
      </c>
      <c r="AD1732" s="69">
        <v>-1.6306400674181987E-16</v>
      </c>
      <c r="AE1732" s="69">
        <v>1.7142591599711432E-16</v>
      </c>
      <c r="AF1732" s="69">
        <v>-1.3639263329867646E-16</v>
      </c>
      <c r="AG1732" s="69">
        <v>1.1102230246251565E-16</v>
      </c>
      <c r="AH1732" s="69">
        <v>2.9143354396410359E-16</v>
      </c>
      <c r="AI1732" s="69">
        <v>-1.6306400674181987E-16</v>
      </c>
      <c r="AJ1732" s="69">
        <v>1.1188966420050406E-16</v>
      </c>
      <c r="AK1732" s="69">
        <v>2.6020852139652106E-17</v>
      </c>
      <c r="AL1732" s="69">
        <v>1.3877787807814457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4</v>
      </c>
      <c r="BI1732" s="69">
        <v>6.9388939039072284E-17</v>
      </c>
      <c r="BJ1732" s="69">
        <v>8.0491169285323849E-16</v>
      </c>
      <c r="BK1732" s="69">
        <v>1.8041124150158794E-16</v>
      </c>
      <c r="BL1732" s="69">
        <v>-8.2572837456496018E-16</v>
      </c>
      <c r="BM1732" s="69">
        <v>-3.7816971776294395E-16</v>
      </c>
      <c r="BN1732" s="69">
        <v>4.0245584642661925E-16</v>
      </c>
      <c r="BO1732" s="69">
        <v>-6.2450045135165055E-16</v>
      </c>
      <c r="BP1732" s="69">
        <v>1.5265566588595902E-16</v>
      </c>
      <c r="BQ1732" s="69">
        <v>5.2735593669694936E-16</v>
      </c>
      <c r="BR1732" s="69">
        <v>-9.9746599868666408E-17</v>
      </c>
      <c r="BS1732" s="69">
        <v>5.6551985316843911E-16</v>
      </c>
      <c r="BT1732" s="69">
        <v>-3.1918911957973251E-16</v>
      </c>
      <c r="BU1732" s="69">
        <v>-1.1171619185290638E-15</v>
      </c>
      <c r="BV1732" s="69">
        <v>7.7715611723760958E-16</v>
      </c>
      <c r="BW1732" s="69">
        <v>-4.5380366131553274E-15</v>
      </c>
      <c r="BX1732" s="69">
        <v>4.7878367936959876E-15</v>
      </c>
    </row>
    <row r="1733" spans="21:76">
      <c r="U1733" s="1">
        <v>1</v>
      </c>
      <c r="V1733" s="69">
        <v>-7.8938136756147902E-18</v>
      </c>
      <c r="W1733" s="69">
        <v>1.0000000000000002</v>
      </c>
      <c r="X1733" s="69">
        <v>-8.7430063189231078E-16</v>
      </c>
      <c r="Y1733" s="69">
        <v>-1.8596235662471372E-15</v>
      </c>
      <c r="Z1733" s="69">
        <v>-2.6367796834847468E-16</v>
      </c>
      <c r="AA1733" s="69">
        <v>1.7347234759768071E-16</v>
      </c>
      <c r="AB1733" s="69">
        <v>-2.0816681711721685E-16</v>
      </c>
      <c r="AC1733" s="69">
        <v>-1.4224732503009818E-16</v>
      </c>
      <c r="AD1733" s="69">
        <v>0</v>
      </c>
      <c r="AE1733" s="69">
        <v>3.0531133177191805E-16</v>
      </c>
      <c r="AF1733" s="69">
        <v>-4.1980308118638732E-16</v>
      </c>
      <c r="AG1733" s="69">
        <v>2.7668839441830073E-16</v>
      </c>
      <c r="AH1733" s="69">
        <v>-2.8102520310824275E-16</v>
      </c>
      <c r="AI1733" s="69">
        <v>8.3266726846886741E-17</v>
      </c>
      <c r="AJ1733" s="69">
        <v>-8.3266726846886741E-17</v>
      </c>
      <c r="AK1733" s="69">
        <v>-9.7144514654701197E-17</v>
      </c>
      <c r="AL1733" s="69">
        <v>2.9143354396410359E-16</v>
      </c>
      <c r="BG1733" s="1">
        <v>1</v>
      </c>
      <c r="BH1733" s="69">
        <v>8.1414118339470852E-18</v>
      </c>
      <c r="BI1733" s="69">
        <v>1.0000000000000002</v>
      </c>
      <c r="BJ1733" s="69">
        <v>-9.1853608052971936E-16</v>
      </c>
      <c r="BK1733" s="69">
        <v>-2.1510571102112408E-15</v>
      </c>
      <c r="BL1733" s="69">
        <v>-2.7061686225238191E-16</v>
      </c>
      <c r="BM1733" s="69">
        <v>-1.3877787807814457E-17</v>
      </c>
      <c r="BN1733" s="69">
        <v>-3.8510861166685117E-16</v>
      </c>
      <c r="BO1733" s="69">
        <v>-4.8572257327350599E-17</v>
      </c>
      <c r="BP1733" s="69">
        <v>3.6407508952063239E-16</v>
      </c>
      <c r="BQ1733" s="69">
        <v>1.0408340855860843E-17</v>
      </c>
      <c r="BR1733" s="69">
        <v>-5.3429483060085659E-16</v>
      </c>
      <c r="BS1733" s="69">
        <v>6.3143934525555778E-16</v>
      </c>
      <c r="BT1733" s="69">
        <v>4.163336342344337E-17</v>
      </c>
      <c r="BU1733" s="69">
        <v>3.8163916471489756E-16</v>
      </c>
      <c r="BV1733" s="69">
        <v>-4.1774309705866486E-16</v>
      </c>
      <c r="BW1733" s="69">
        <v>-2.0261570199409107E-15</v>
      </c>
      <c r="BX1733" s="69">
        <v>3.8788416922841407E-15</v>
      </c>
    </row>
    <row r="1734" spans="21:76">
      <c r="U1734" s="1">
        <v>2</v>
      </c>
      <c r="V1734" s="69">
        <v>1.3448741902376586E-17</v>
      </c>
      <c r="W1734" s="69">
        <v>1.0310701461326424E-17</v>
      </c>
      <c r="X1734" s="69">
        <v>1.0000000000000002</v>
      </c>
      <c r="Y1734" s="69">
        <v>2.1860985244259723E-14</v>
      </c>
      <c r="Z1734" s="69">
        <v>1.1726730697603216E-15</v>
      </c>
      <c r="AA1734" s="69">
        <v>4.3194614551822497E-16</v>
      </c>
      <c r="AB1734" s="69">
        <v>-2.3939183968479938E-16</v>
      </c>
      <c r="AC1734" s="69">
        <v>4.9873299934333204E-16</v>
      </c>
      <c r="AD1734" s="69">
        <v>-1.1449174941446927E-16</v>
      </c>
      <c r="AE1734" s="69">
        <v>1.3704315460216776E-16</v>
      </c>
      <c r="AF1734" s="69">
        <v>-3.4520997171938461E-16</v>
      </c>
      <c r="AG1734" s="69">
        <v>7.8756445809347042E-16</v>
      </c>
      <c r="AH1734" s="69">
        <v>-3.3653635433950058E-16</v>
      </c>
      <c r="AI1734" s="69">
        <v>-2.8622937353617317E-16</v>
      </c>
      <c r="AJ1734" s="69">
        <v>1.1796119636642288E-16</v>
      </c>
      <c r="AK1734" s="69">
        <v>-5.2041704279304213E-18</v>
      </c>
      <c r="AL1734" s="69">
        <v>-5.4210108624275222E-17</v>
      </c>
      <c r="BG1734" s="1">
        <v>2</v>
      </c>
      <c r="BH1734" s="69">
        <v>5.7778646147461021E-18</v>
      </c>
      <c r="BI1734" s="69">
        <v>-1.6508731783259988E-18</v>
      </c>
      <c r="BJ1734" s="69">
        <v>1.0000000000000011</v>
      </c>
      <c r="BK1734" s="69">
        <v>2.2242624408974621E-14</v>
      </c>
      <c r="BL1734" s="69">
        <v>9.4715901788333667E-16</v>
      </c>
      <c r="BM1734" s="69">
        <v>6.1712787657874912E-16</v>
      </c>
      <c r="BN1734" s="69">
        <v>1.1969591984239969E-16</v>
      </c>
      <c r="BO1734" s="69">
        <v>2.7755575615628914E-16</v>
      </c>
      <c r="BP1734" s="69">
        <v>3.920475055707584E-16</v>
      </c>
      <c r="BQ1734" s="69">
        <v>4.1286418728248009E-16</v>
      </c>
      <c r="BR1734" s="69">
        <v>-5.5511151231257827E-17</v>
      </c>
      <c r="BS1734" s="69">
        <v>8.6150704625698182E-16</v>
      </c>
      <c r="BT1734" s="69">
        <v>2.4633073358870661E-16</v>
      </c>
      <c r="BU1734" s="69">
        <v>-5.5511151231257827E-17</v>
      </c>
      <c r="BV1734" s="69">
        <v>-3.9551695252271202E-16</v>
      </c>
      <c r="BW1734" s="69">
        <v>-4.8225312632155237E-16</v>
      </c>
      <c r="BX1734" s="69">
        <v>-2.0643209364124004E-16</v>
      </c>
    </row>
    <row r="1735" spans="21:76">
      <c r="U1735" s="1">
        <v>3</v>
      </c>
      <c r="V1735" s="69">
        <v>9.5840077384768565E-19</v>
      </c>
      <c r="W1735" s="69">
        <v>2.7253609214008132E-17</v>
      </c>
      <c r="X1735" s="69">
        <v>0</v>
      </c>
      <c r="Y1735" s="105">
        <v>-0.20006844927878289</v>
      </c>
      <c r="Z1735" s="69">
        <v>-0.20153288292301244</v>
      </c>
      <c r="AA1735" s="69">
        <v>-0.19047076704706675</v>
      </c>
      <c r="AB1735" s="69">
        <v>0.21079260617939574</v>
      </c>
      <c r="AC1735" s="69">
        <v>0.12105151740643311</v>
      </c>
      <c r="AD1735" s="69">
        <v>0.34282498313018717</v>
      </c>
      <c r="AE1735" s="69">
        <v>0.29133949590163499</v>
      </c>
      <c r="AF1735" s="69">
        <v>0.16889558614441416</v>
      </c>
      <c r="AG1735" s="69">
        <v>0.41013692747545721</v>
      </c>
      <c r="AH1735" s="69">
        <v>0.34874275015354234</v>
      </c>
      <c r="AI1735" s="69">
        <v>-0.29675898897965403</v>
      </c>
      <c r="AJ1735" s="69">
        <v>-0.3893218988407684</v>
      </c>
      <c r="AK1735" s="69">
        <v>0.24467935768091467</v>
      </c>
      <c r="AL1735" s="69">
        <v>-6.0978564861820433E-2</v>
      </c>
      <c r="BG1735" s="1">
        <v>3</v>
      </c>
      <c r="BH1735" s="69">
        <v>-5.5947981922543767E-17</v>
      </c>
      <c r="BI1735" s="69">
        <v>-1.2803391681218526E-19</v>
      </c>
      <c r="BJ1735" s="69">
        <v>0</v>
      </c>
      <c r="BK1735" s="105">
        <v>-0.21863988413145397</v>
      </c>
      <c r="BL1735" s="69">
        <v>-0.29243132541189859</v>
      </c>
      <c r="BM1735" s="69">
        <v>4.1671264977995968E-2</v>
      </c>
      <c r="BN1735" s="69">
        <v>0.14106224094231506</v>
      </c>
      <c r="BO1735" s="69">
        <v>0.26249273109252064</v>
      </c>
      <c r="BP1735" s="69">
        <v>-0.33327021402532553</v>
      </c>
      <c r="BQ1735" s="69">
        <v>0.33273747785670699</v>
      </c>
      <c r="BR1735" s="69">
        <v>-0.1092716458673412</v>
      </c>
      <c r="BS1735" s="69">
        <v>-8.3251576255529032E-4</v>
      </c>
      <c r="BT1735" s="69">
        <v>0.31704026169271909</v>
      </c>
      <c r="BU1735" s="69">
        <v>-0.3199427924587413</v>
      </c>
      <c r="BV1735" s="69">
        <v>0.37956605421967449</v>
      </c>
      <c r="BW1735" s="69">
        <v>-0.4041388860161641</v>
      </c>
      <c r="BX1735" s="69">
        <v>0.17928256992003516</v>
      </c>
    </row>
    <row r="1736" spans="21:76">
      <c r="U1736" s="1">
        <v>4</v>
      </c>
      <c r="V1736" s="69">
        <v>5.1970824748733611E-18</v>
      </c>
      <c r="W1736" s="69">
        <v>-4.234018163851206E-18</v>
      </c>
      <c r="X1736" s="69">
        <v>0</v>
      </c>
      <c r="Y1736" s="69">
        <v>0.15340423741491482</v>
      </c>
      <c r="Z1736" s="69">
        <v>2.8532275582063154E-2</v>
      </c>
      <c r="AA1736" s="69">
        <v>0.58387768910663385</v>
      </c>
      <c r="AB1736" s="69">
        <v>0.21591096837728732</v>
      </c>
      <c r="AC1736" s="69">
        <v>-0.36325030334699643</v>
      </c>
      <c r="AD1736" s="69">
        <v>-0.12336104661651648</v>
      </c>
      <c r="AE1736" s="69">
        <v>-0.2221309440896467</v>
      </c>
      <c r="AF1736" s="69">
        <v>0.41028377862306831</v>
      </c>
      <c r="AG1736" s="69">
        <v>7.274946140035414E-2</v>
      </c>
      <c r="AH1736" s="69">
        <v>0.34302345957266894</v>
      </c>
      <c r="AI1736" s="69">
        <v>0.18791194550925627</v>
      </c>
      <c r="AJ1736" s="69">
        <v>-0.2447565613509117</v>
      </c>
      <c r="AK1736" s="69">
        <v>-3.6424243323952589E-2</v>
      </c>
      <c r="AL1736" s="69">
        <v>-6.1463029712070717E-2</v>
      </c>
      <c r="BG1736" s="1">
        <v>4</v>
      </c>
      <c r="BH1736" s="69">
        <v>2.0654761970221835E-18</v>
      </c>
      <c r="BI1736" s="69">
        <v>2.6763090288646871E-19</v>
      </c>
      <c r="BJ1736" s="69">
        <v>0</v>
      </c>
      <c r="BK1736" s="69">
        <v>0.44503465163950107</v>
      </c>
      <c r="BL1736" s="69">
        <v>0.14857694707071367</v>
      </c>
      <c r="BM1736" s="69">
        <v>-0.31734862364873168</v>
      </c>
      <c r="BN1736" s="69">
        <v>-0.26107358767065925</v>
      </c>
      <c r="BO1736" s="69">
        <v>0.19759684226362825</v>
      </c>
      <c r="BP1736" s="69">
        <v>-0.42023318918469926</v>
      </c>
      <c r="BQ1736" s="69">
        <v>-0.28371617197989846</v>
      </c>
      <c r="BR1736" s="69">
        <v>-0.15572286364118607</v>
      </c>
      <c r="BS1736" s="69">
        <v>0.25030615253841276</v>
      </c>
      <c r="BT1736" s="69">
        <v>0.37216297157182332</v>
      </c>
      <c r="BU1736" s="69">
        <v>0.21927023808783597</v>
      </c>
      <c r="BV1736" s="69">
        <v>0.15324958781740822</v>
      </c>
      <c r="BW1736" s="69">
        <v>1.4049703012119111E-2</v>
      </c>
      <c r="BX1736" s="69">
        <v>-0.13301821536942124</v>
      </c>
    </row>
    <row r="1737" spans="21:76">
      <c r="U1737" s="1">
        <v>5</v>
      </c>
      <c r="V1737" s="69">
        <v>-1.2090160733257228E-17</v>
      </c>
      <c r="W1737" s="69">
        <v>-5.6043077094539159E-17</v>
      </c>
      <c r="X1737" s="69">
        <v>0</v>
      </c>
      <c r="Y1737" s="69">
        <v>-1.4925691565366212E-2</v>
      </c>
      <c r="Z1737" s="69">
        <v>-1.0502377403347665E-2</v>
      </c>
      <c r="AA1737" s="69">
        <v>-1.0747918995045951E-2</v>
      </c>
      <c r="AB1737" s="69">
        <v>0.14247350739608342</v>
      </c>
      <c r="AC1737" s="69">
        <v>-0.26625355795299149</v>
      </c>
      <c r="AD1737" s="69">
        <v>0.15659751051451254</v>
      </c>
      <c r="AE1737" s="69">
        <v>0.17572653197830976</v>
      </c>
      <c r="AF1737" s="69">
        <v>9.3668636484223661E-2</v>
      </c>
      <c r="AG1737" s="69">
        <v>-0.29384637255242785</v>
      </c>
      <c r="AH1737" s="69">
        <v>-0.22514746287428986</v>
      </c>
      <c r="AI1737" s="69">
        <v>0.15021342535031995</v>
      </c>
      <c r="AJ1737" s="69">
        <v>0.16167694539154914</v>
      </c>
      <c r="AK1737" s="69">
        <v>0.60442198727555141</v>
      </c>
      <c r="AL1737" s="69">
        <v>-0.54140449164565552</v>
      </c>
      <c r="BG1737" s="1">
        <v>5</v>
      </c>
      <c r="BH1737" s="69">
        <v>-9.6328810958209487E-19</v>
      </c>
      <c r="BI1737" s="69">
        <v>-3.4488578910161487E-19</v>
      </c>
      <c r="BJ1737" s="69">
        <v>-2.7755575615628914E-17</v>
      </c>
      <c r="BK1737" s="69">
        <v>-0.17898075184036447</v>
      </c>
      <c r="BL1737" s="69">
        <v>-3.3748053052859724E-2</v>
      </c>
      <c r="BM1737" s="69">
        <v>-0.64386236879147241</v>
      </c>
      <c r="BN1737" s="69">
        <v>-0.1409088090308363</v>
      </c>
      <c r="BO1737" s="69">
        <v>-0.10520650961130876</v>
      </c>
      <c r="BP1737" s="69">
        <v>2.0668696303887058E-2</v>
      </c>
      <c r="BQ1737" s="69">
        <v>0.38737312059231027</v>
      </c>
      <c r="BR1737" s="69">
        <v>0.22466522414274789</v>
      </c>
      <c r="BS1737" s="69">
        <v>-0.19704568374908943</v>
      </c>
      <c r="BT1737" s="69">
        <v>0.16641097050554662</v>
      </c>
      <c r="BU1737" s="69">
        <v>0.35237897573771032</v>
      </c>
      <c r="BV1737" s="69">
        <v>-0.22920438336504304</v>
      </c>
      <c r="BW1737" s="69">
        <v>-6.4988346335645417E-2</v>
      </c>
      <c r="BX1737" s="69">
        <v>0.27006707530838558</v>
      </c>
    </row>
    <row r="1738" spans="21:76">
      <c r="U1738" s="1">
        <v>6</v>
      </c>
      <c r="V1738" s="69">
        <v>5.8191695684887945E-18</v>
      </c>
      <c r="W1738" s="69">
        <v>4.0430221994229298E-18</v>
      </c>
      <c r="X1738" s="69">
        <v>0</v>
      </c>
      <c r="Y1738" s="69">
        <v>0.46274375035151338</v>
      </c>
      <c r="Z1738" s="69">
        <v>4.661113204382529E-2</v>
      </c>
      <c r="AA1738" s="69">
        <v>-0.29126396766551732</v>
      </c>
      <c r="AB1738" s="69">
        <v>-2.9744934499204199E-2</v>
      </c>
      <c r="AC1738" s="69">
        <v>-0.40306124745528665</v>
      </c>
      <c r="AD1738" s="69">
        <v>0.44684848811654621</v>
      </c>
      <c r="AE1738" s="69">
        <v>9.3856683536447327E-2</v>
      </c>
      <c r="AF1738" s="69">
        <v>-0.24249474666197662</v>
      </c>
      <c r="AG1738" s="69">
        <v>0.12057381762978502</v>
      </c>
      <c r="AH1738" s="69">
        <v>5.950964015224236E-2</v>
      </c>
      <c r="AI1738" s="69">
        <v>0.43117401858527238</v>
      </c>
      <c r="AJ1738" s="69">
        <v>-0.13248093467967109</v>
      </c>
      <c r="AK1738" s="69">
        <v>-8.0157989878473918E-2</v>
      </c>
      <c r="AL1738" s="69">
        <v>0.20066007497610641</v>
      </c>
      <c r="BG1738" s="1">
        <v>6</v>
      </c>
      <c r="BH1738" s="69">
        <v>3.5897927092505792E-19</v>
      </c>
      <c r="BI1738" s="69">
        <v>-1.2046395926295246E-19</v>
      </c>
      <c r="BJ1738" s="69">
        <v>0</v>
      </c>
      <c r="BK1738" s="69">
        <v>-0.13544916095866763</v>
      </c>
      <c r="BL1738" s="69">
        <v>3.0973448099785687E-2</v>
      </c>
      <c r="BM1738" s="69">
        <v>0.26005647991062947</v>
      </c>
      <c r="BN1738" s="69">
        <v>-0.2246160582856695</v>
      </c>
      <c r="BO1738" s="69">
        <v>4.4413224654107991E-2</v>
      </c>
      <c r="BP1738" s="69">
        <v>-0.36759818378485626</v>
      </c>
      <c r="BQ1738" s="69">
        <v>4.3410585425792602E-3</v>
      </c>
      <c r="BR1738" s="69">
        <v>-0.39789631741536352</v>
      </c>
      <c r="BS1738" s="69">
        <v>-0.29474522641623541</v>
      </c>
      <c r="BT1738" s="69">
        <v>-0.19524182350802285</v>
      </c>
      <c r="BU1738" s="69">
        <v>0.25071013443377543</v>
      </c>
      <c r="BV1738" s="69">
        <v>5.2299360103409478E-2</v>
      </c>
      <c r="BW1738" s="69">
        <v>0.36073616355339</v>
      </c>
      <c r="BX1738" s="69">
        <v>0.49644299578595091</v>
      </c>
    </row>
    <row r="1739" spans="21:76">
      <c r="U1739" s="1">
        <v>7</v>
      </c>
      <c r="V1739" s="69">
        <v>6.5634497345375559E-18</v>
      </c>
      <c r="W1739" s="69">
        <v>-3.0222936148472723E-18</v>
      </c>
      <c r="X1739" s="69">
        <v>-5.5511151231257827E-17</v>
      </c>
      <c r="Y1739" s="69">
        <v>-5.6208108326055786E-2</v>
      </c>
      <c r="Z1739" s="69">
        <v>-0.30445383937625098</v>
      </c>
      <c r="AA1739" s="69">
        <v>-8.1102571124532841E-2</v>
      </c>
      <c r="AB1739" s="69">
        <v>0.17392867585839022</v>
      </c>
      <c r="AC1739" s="69">
        <v>-8.8795379827730711E-2</v>
      </c>
      <c r="AD1739" s="69">
        <v>-3.8868320565606698E-2</v>
      </c>
      <c r="AE1739" s="69">
        <v>0.35229864819318712</v>
      </c>
      <c r="AF1739" s="69">
        <v>0.52606739716213335</v>
      </c>
      <c r="AG1739" s="69">
        <v>-4.2772984682708154E-2</v>
      </c>
      <c r="AH1739" s="69">
        <v>-0.12071127605392112</v>
      </c>
      <c r="AI1739" s="69">
        <v>0.13953907171884478</v>
      </c>
      <c r="AJ1739" s="69">
        <v>0.402204511878828</v>
      </c>
      <c r="AK1739" s="69">
        <v>-1.408153447607495E-2</v>
      </c>
      <c r="AL1739" s="69">
        <v>0.50914087962988652</v>
      </c>
      <c r="BG1739" s="1">
        <v>7</v>
      </c>
      <c r="BH1739" s="69">
        <v>5.5433771482514394E-19</v>
      </c>
      <c r="BI1739" s="69">
        <v>1.0126726563698484E-18</v>
      </c>
      <c r="BJ1739" s="69">
        <v>0</v>
      </c>
      <c r="BK1739" s="69">
        <v>-0.24164166640979251</v>
      </c>
      <c r="BL1739" s="69">
        <v>0.12073586317200943</v>
      </c>
      <c r="BM1739" s="69">
        <v>-2.7692188846938151E-2</v>
      </c>
      <c r="BN1739" s="69">
        <v>0.33901170569374806</v>
      </c>
      <c r="BO1739" s="69">
        <v>-0.18006354927318163</v>
      </c>
      <c r="BP1739" s="69">
        <v>0.14204480620210952</v>
      </c>
      <c r="BQ1739" s="69">
        <v>5.1482311641780784E-2</v>
      </c>
      <c r="BR1739" s="69">
        <v>-0.69893935272696894</v>
      </c>
      <c r="BS1739" s="69">
        <v>-2.2470877651610585E-2</v>
      </c>
      <c r="BT1739" s="69">
        <v>0.32316593306951136</v>
      </c>
      <c r="BU1739" s="69">
        <v>0.21793443828436029</v>
      </c>
      <c r="BV1739" s="69">
        <v>-0.18450684618357335</v>
      </c>
      <c r="BW1739" s="69">
        <v>-5.9660242183374755E-2</v>
      </c>
      <c r="BX1739" s="69">
        <v>-0.27844461875684601</v>
      </c>
    </row>
    <row r="1740" spans="21:76">
      <c r="U1740" s="1">
        <v>8</v>
      </c>
      <c r="V1740" s="69">
        <v>5.4628541953096389E-17</v>
      </c>
      <c r="W1740" s="69">
        <v>2.6270702793807315E-17</v>
      </c>
      <c r="X1740" s="69">
        <v>-2.7755575615628914E-17</v>
      </c>
      <c r="Y1740" s="69">
        <v>0.23069121375317414</v>
      </c>
      <c r="Z1740" s="69">
        <v>0.14188333597755054</v>
      </c>
      <c r="AA1740" s="69">
        <v>0.28214252364522263</v>
      </c>
      <c r="AB1740" s="69">
        <v>0.57489958484813863</v>
      </c>
      <c r="AC1740" s="69">
        <v>0.16319176030054938</v>
      </c>
      <c r="AD1740" s="69">
        <v>0.16924710289593672</v>
      </c>
      <c r="AE1740" s="69">
        <v>0.38968447857745703</v>
      </c>
      <c r="AF1740" s="69">
        <v>-0.24931133412149678</v>
      </c>
      <c r="AG1740" s="69">
        <v>-0.11640833486651937</v>
      </c>
      <c r="AH1740" s="69">
        <v>4.8424726278067862E-2</v>
      </c>
      <c r="AI1740" s="69">
        <v>-0.18280743936148625</v>
      </c>
      <c r="AJ1740" s="69">
        <v>0.22494852783625952</v>
      </c>
      <c r="AK1740" s="69">
        <v>-0.35437050183995594</v>
      </c>
      <c r="AL1740" s="69">
        <v>-0.14749838219391703</v>
      </c>
      <c r="BG1740" s="1">
        <v>8</v>
      </c>
      <c r="BH1740" s="69">
        <v>5.9492896589205932E-18</v>
      </c>
      <c r="BI1740" s="69">
        <v>-5.588328221804893E-17</v>
      </c>
      <c r="BJ1740" s="69">
        <v>0</v>
      </c>
      <c r="BK1740" s="69">
        <v>-0.31701934951160765</v>
      </c>
      <c r="BL1740" s="69">
        <v>0.2763884120029621</v>
      </c>
      <c r="BM1740" s="69">
        <v>0.26295405010597594</v>
      </c>
      <c r="BN1740" s="69">
        <v>-0.40483860893239854</v>
      </c>
      <c r="BO1740" s="69">
        <v>-2.6622330334364071E-2</v>
      </c>
      <c r="BP1740" s="69">
        <v>-0.10296768940117489</v>
      </c>
      <c r="BQ1740" s="69">
        <v>-0.14713573129153618</v>
      </c>
      <c r="BR1740" s="69">
        <v>9.9175802092752979E-2</v>
      </c>
      <c r="BS1740" s="69">
        <v>0.16823645581741004</v>
      </c>
      <c r="BT1740" s="69">
        <v>0.35185002545012423</v>
      </c>
      <c r="BU1740" s="69">
        <v>-0.26784276857954686</v>
      </c>
      <c r="BV1740" s="69">
        <v>-0.52592188227051861</v>
      </c>
      <c r="BW1740" s="69">
        <v>-0.16960569816187021</v>
      </c>
      <c r="BX1740" s="69">
        <v>0.13443056224024097</v>
      </c>
    </row>
    <row r="1741" spans="21:76">
      <c r="U1741" s="1">
        <v>9</v>
      </c>
      <c r="V1741" s="69">
        <v>9.0566193353432424E-18</v>
      </c>
      <c r="W1741" s="69">
        <v>3.7190121690812433E-19</v>
      </c>
      <c r="X1741" s="69">
        <v>0</v>
      </c>
      <c r="Y1741" s="69">
        <v>0.16197761535834446</v>
      </c>
      <c r="Z1741" s="69">
        <v>-0.1204679837791815</v>
      </c>
      <c r="AA1741" s="69">
        <v>0.46934593730673185</v>
      </c>
      <c r="AB1741" s="69">
        <v>-0.1350689900769472</v>
      </c>
      <c r="AC1741" s="69">
        <v>7.916997701468359E-2</v>
      </c>
      <c r="AD1741" s="69">
        <v>0.21008982626608647</v>
      </c>
      <c r="AE1741" s="69">
        <v>-0.12808619206654379</v>
      </c>
      <c r="AF1741" s="69">
        <v>-0.31335195877065353</v>
      </c>
      <c r="AG1741" s="69">
        <v>0.15597189002688683</v>
      </c>
      <c r="AH1741" s="69">
        <v>7.5483498668315385E-2</v>
      </c>
      <c r="AI1741" s="69">
        <v>-0.18705602033736196</v>
      </c>
      <c r="AJ1741" s="69">
        <v>0.29370966384816544</v>
      </c>
      <c r="AK1741" s="69">
        <v>0.51473927474570036</v>
      </c>
      <c r="AL1741" s="69">
        <v>0.37347490094782126</v>
      </c>
      <c r="BG1741" s="1">
        <v>9</v>
      </c>
      <c r="BH1741" s="69">
        <v>2.5548386997999952E-17</v>
      </c>
      <c r="BI1741" s="69">
        <v>-3.0441343799060603E-17</v>
      </c>
      <c r="BJ1741" s="69">
        <v>0</v>
      </c>
      <c r="BK1741" s="69">
        <v>-0.11290765766622793</v>
      </c>
      <c r="BL1741" s="69">
        <v>0.35156384268922652</v>
      </c>
      <c r="BM1741" s="69">
        <v>4.6932629541129908E-2</v>
      </c>
      <c r="BN1741" s="69">
        <v>0.21844036863955971</v>
      </c>
      <c r="BO1741" s="69">
        <v>-0.23292610933221267</v>
      </c>
      <c r="BP1741" s="69">
        <v>-0.33129451666150783</v>
      </c>
      <c r="BQ1741" s="69">
        <v>0.10598997786969211</v>
      </c>
      <c r="BR1741" s="69">
        <v>0.33029977406140104</v>
      </c>
      <c r="BS1741" s="69">
        <v>-0.35484452458109472</v>
      </c>
      <c r="BT1741" s="69">
        <v>0.30144571393514591</v>
      </c>
      <c r="BU1741" s="69">
        <v>-0.16180730894384437</v>
      </c>
      <c r="BV1741" s="69">
        <v>0.18171649523747507</v>
      </c>
      <c r="BW1741" s="69">
        <v>0.42160068733317019</v>
      </c>
      <c r="BX1741" s="69">
        <v>-0.27506295488583449</v>
      </c>
    </row>
    <row r="1742" spans="21:76">
      <c r="U1742" s="1">
        <v>10</v>
      </c>
      <c r="V1742" s="69">
        <v>7.9727180563738103E-18</v>
      </c>
      <c r="W1742" s="69">
        <v>1.3128180075123738E-18</v>
      </c>
      <c r="X1742" s="69">
        <v>0</v>
      </c>
      <c r="Y1742" s="69">
        <v>0.53997430659018553</v>
      </c>
      <c r="Z1742" s="69">
        <v>-3.2334730016838252E-2</v>
      </c>
      <c r="AA1742" s="69">
        <v>-4.2239217598150733E-2</v>
      </c>
      <c r="AB1742" s="69">
        <v>-5.7640524277907002E-2</v>
      </c>
      <c r="AC1742" s="69">
        <v>5.5130533217810765E-2</v>
      </c>
      <c r="AD1742" s="69">
        <v>-0.40258199296354358</v>
      </c>
      <c r="AE1742" s="69">
        <v>0.15540256623635812</v>
      </c>
      <c r="AF1742" s="69">
        <v>0.10967020012487524</v>
      </c>
      <c r="AG1742" s="69">
        <v>0.579637212121215</v>
      </c>
      <c r="AH1742" s="69">
        <v>-0.31562398903616079</v>
      </c>
      <c r="AI1742" s="69">
        <v>-0.1020464632694318</v>
      </c>
      <c r="AJ1742" s="69">
        <v>4.2165868283730555E-2</v>
      </c>
      <c r="AK1742" s="69">
        <v>7.4941006622337644E-2</v>
      </c>
      <c r="AL1742" s="69">
        <v>-0.21813089890465293</v>
      </c>
      <c r="BG1742" s="1">
        <v>10</v>
      </c>
      <c r="BH1742" s="69">
        <v>2.0910635098410487E-18</v>
      </c>
      <c r="BI1742" s="69">
        <v>2.384623361996066E-17</v>
      </c>
      <c r="BJ1742" s="69">
        <v>-5.5511151231257827E-17</v>
      </c>
      <c r="BK1742" s="69">
        <v>-8.6628095469143407E-4</v>
      </c>
      <c r="BL1742" s="69">
        <v>0.42265686178056466</v>
      </c>
      <c r="BM1742" s="69">
        <v>-0.22796167504421982</v>
      </c>
      <c r="BN1742" s="69">
        <v>0.55241442715589861</v>
      </c>
      <c r="BO1742" s="69">
        <v>-2.7443013752178676E-2</v>
      </c>
      <c r="BP1742" s="69">
        <v>-0.10907394592922831</v>
      </c>
      <c r="BQ1742" s="69">
        <v>-0.12996298509689622</v>
      </c>
      <c r="BR1742" s="69">
        <v>7.9871203741675306E-3</v>
      </c>
      <c r="BS1742" s="69">
        <v>0.3710645768013755</v>
      </c>
      <c r="BT1742" s="69">
        <v>-0.14712052953499394</v>
      </c>
      <c r="BU1742" s="69">
        <v>-0.14829633754609994</v>
      </c>
      <c r="BV1742" s="69">
        <v>-3.7050720638506528E-2</v>
      </c>
      <c r="BW1742" s="69">
        <v>1.5886790215992364E-2</v>
      </c>
      <c r="BX1742" s="69">
        <v>0.50167466126606752</v>
      </c>
    </row>
    <row r="1743" spans="21:76">
      <c r="U1743" s="1">
        <v>11</v>
      </c>
      <c r="V1743" s="69">
        <v>-6.0921365161187009E-19</v>
      </c>
      <c r="W1743" s="69">
        <v>-2.2542066897728728E-18</v>
      </c>
      <c r="X1743" s="69">
        <v>0</v>
      </c>
      <c r="Y1743" s="69">
        <v>-0.40134929506838651</v>
      </c>
      <c r="Z1743" s="69">
        <v>0.24578369074646167</v>
      </c>
      <c r="AA1743" s="69">
        <v>0.16576805388788834</v>
      </c>
      <c r="AB1743" s="69">
        <v>0.10732472313275164</v>
      </c>
      <c r="AC1743" s="69">
        <v>-1.8237523862575405E-2</v>
      </c>
      <c r="AD1743" s="69">
        <v>0.38695398382285456</v>
      </c>
      <c r="AE1743" s="69">
        <v>-0.2209274821869108</v>
      </c>
      <c r="AF1743" s="69">
        <v>8.9826430358593098E-2</v>
      </c>
      <c r="AG1743" s="69">
        <v>0.49978613494572433</v>
      </c>
      <c r="AH1743" s="69">
        <v>-0.43306124966490522</v>
      </c>
      <c r="AI1743" s="69">
        <v>0.181853889226571</v>
      </c>
      <c r="AJ1743" s="69">
        <v>0.17428258627297161</v>
      </c>
      <c r="AK1743" s="69">
        <v>-0.16228878910658601</v>
      </c>
      <c r="AL1743" s="69">
        <v>-7.3868865949081236E-2</v>
      </c>
      <c r="BG1743" s="1">
        <v>11</v>
      </c>
      <c r="BH1743" s="69">
        <v>2.7479120096398692E-17</v>
      </c>
      <c r="BI1743" s="69">
        <v>0</v>
      </c>
      <c r="BJ1743" s="69">
        <v>0</v>
      </c>
      <c r="BK1743" s="69">
        <v>0.32367588646017831</v>
      </c>
      <c r="BL1743" s="69">
        <v>5.8065491720588447E-2</v>
      </c>
      <c r="BM1743" s="69">
        <v>0.18970739924315355</v>
      </c>
      <c r="BN1743" s="69">
        <v>-3.8709802702408452E-2</v>
      </c>
      <c r="BO1743" s="69">
        <v>0.13897889746053665</v>
      </c>
      <c r="BP1743" s="69">
        <v>5.5906411059756037E-2</v>
      </c>
      <c r="BQ1743" s="69">
        <v>0.71454430409613834</v>
      </c>
      <c r="BR1743" s="69">
        <v>-7.2440058202470015E-2</v>
      </c>
      <c r="BS1743" s="69">
        <v>0.38136696929848701</v>
      </c>
      <c r="BT1743" s="69">
        <v>6.7128621607871475E-2</v>
      </c>
      <c r="BU1743" s="69">
        <v>-6.2747184305149292E-2</v>
      </c>
      <c r="BV1743" s="69">
        <v>-0.19174497341677241</v>
      </c>
      <c r="BW1743" s="69">
        <v>0.35365268311906112</v>
      </c>
      <c r="BX1743" s="69">
        <v>-1.981429786908516E-2</v>
      </c>
    </row>
    <row r="1744" spans="21:76">
      <c r="U1744" s="1">
        <v>12</v>
      </c>
      <c r="V1744" s="69">
        <v>-2.4678235614658728E-17</v>
      </c>
      <c r="W1744" s="69">
        <v>1.0568290803234986E-18</v>
      </c>
      <c r="X1744" s="69">
        <v>2.7755575615628914E-17</v>
      </c>
      <c r="Y1744" s="69">
        <v>-7.3630624381143539E-4</v>
      </c>
      <c r="Z1744" s="69">
        <v>-0.38029628743400046</v>
      </c>
      <c r="AA1744" s="69">
        <v>0.11956214256869847</v>
      </c>
      <c r="AB1744" s="69">
        <v>0.185848471604671</v>
      </c>
      <c r="AC1744" s="69">
        <v>0.56241454579558015</v>
      </c>
      <c r="AD1744" s="69">
        <v>-7.1423178991210534E-2</v>
      </c>
      <c r="AE1744" s="69">
        <v>-2.5321232044070954E-2</v>
      </c>
      <c r="AF1744" s="69">
        <v>-0.14187867580167318</v>
      </c>
      <c r="AG1744" s="69">
        <v>5.0796557182450283E-3</v>
      </c>
      <c r="AH1744" s="69">
        <v>-6.129476048875615E-2</v>
      </c>
      <c r="AI1744" s="69">
        <v>0.6397106870210244</v>
      </c>
      <c r="AJ1744" s="69">
        <v>-0.20534516795210411</v>
      </c>
      <c r="AK1744" s="69">
        <v>8.7057878321341944E-2</v>
      </c>
      <c r="AL1744" s="69">
        <v>-3.9987375394034214E-2</v>
      </c>
      <c r="BG1744" s="1">
        <v>12</v>
      </c>
      <c r="BH1744" s="69">
        <v>-2.6607031002886543E-17</v>
      </c>
      <c r="BI1744" s="69">
        <v>0</v>
      </c>
      <c r="BJ1744" s="69">
        <v>-1.3877787807814457E-17</v>
      </c>
      <c r="BK1744" s="69">
        <v>9.2890070803270178E-2</v>
      </c>
      <c r="BL1744" s="69">
        <v>0.29715082729082337</v>
      </c>
      <c r="BM1744" s="69">
        <v>-0.25296275308334865</v>
      </c>
      <c r="BN1744" s="69">
        <v>-0.14129974668004369</v>
      </c>
      <c r="BO1744" s="69">
        <v>4.1108967802416574E-2</v>
      </c>
      <c r="BP1744" s="69">
        <v>-0.30329107385192744</v>
      </c>
      <c r="BQ1744" s="69">
        <v>0.20665029411986485</v>
      </c>
      <c r="BR1744" s="69">
        <v>-0.23588497423468119</v>
      </c>
      <c r="BS1744" s="69">
        <v>-0.23698139019154402</v>
      </c>
      <c r="BT1744" s="69">
        <v>-0.50841010340655279</v>
      </c>
      <c r="BU1744" s="69">
        <v>-0.33416744476756394</v>
      </c>
      <c r="BV1744" s="69">
        <v>-0.19425201659170668</v>
      </c>
      <c r="BW1744" s="69">
        <v>-0.27666678120182059</v>
      </c>
      <c r="BX1744" s="69">
        <v>-0.29412295461195082</v>
      </c>
    </row>
    <row r="1745" spans="20:83">
      <c r="U1745" s="1">
        <v>13</v>
      </c>
      <c r="V1745" s="69">
        <v>3.2886635304057146E-19</v>
      </c>
      <c r="W1745" s="69">
        <v>1.3401788265584276E-17</v>
      </c>
      <c r="X1745" s="69">
        <v>0</v>
      </c>
      <c r="Y1745" s="69">
        <v>0.37099998981683807</v>
      </c>
      <c r="Z1745" s="69">
        <v>0.30839310458970481</v>
      </c>
      <c r="AA1745" s="69">
        <v>-0.18922213770212296</v>
      </c>
      <c r="AB1745" s="69">
        <v>-3.7877624577170824E-2</v>
      </c>
      <c r="AC1745" s="69">
        <v>0.47884559611548072</v>
      </c>
      <c r="AD1745" s="69">
        <v>0.31216791639976504</v>
      </c>
      <c r="AE1745" s="69">
        <v>-0.31233096359912332</v>
      </c>
      <c r="AF1745" s="69">
        <v>0.46095561499957749</v>
      </c>
      <c r="AG1745" s="69">
        <v>-0.12652709463566789</v>
      </c>
      <c r="AH1745" s="69">
        <v>0.17934278837590023</v>
      </c>
      <c r="AI1745" s="69">
        <v>3.3973861864588367E-4</v>
      </c>
      <c r="AJ1745" s="69">
        <v>0.19130455454928486</v>
      </c>
      <c r="AK1745" s="69">
        <v>6.7920410612460458E-2</v>
      </c>
      <c r="AL1745" s="69">
        <v>-6.2102128590889184E-2</v>
      </c>
      <c r="BG1745" s="1">
        <v>13</v>
      </c>
      <c r="BH1745" s="69">
        <v>2.2060230717931058E-20</v>
      </c>
      <c r="BI1745" s="69">
        <v>0</v>
      </c>
      <c r="BJ1745" s="69">
        <v>0</v>
      </c>
      <c r="BK1745" s="69">
        <v>-3.654952704123729E-2</v>
      </c>
      <c r="BL1745" s="69">
        <v>7.2842631360394011E-3</v>
      </c>
      <c r="BM1745" s="69">
        <v>-0.14499970815794638</v>
      </c>
      <c r="BN1745" s="69">
        <v>-0.36355371501377587</v>
      </c>
      <c r="BO1745" s="69">
        <v>-0.69892264516494584</v>
      </c>
      <c r="BP1745" s="69">
        <v>0.11331162193318696</v>
      </c>
      <c r="BQ1745" s="69">
        <v>7.3611914419513855E-2</v>
      </c>
      <c r="BR1745" s="69">
        <v>-0.1911068250647632</v>
      </c>
      <c r="BS1745" s="69">
        <v>0.25665051504403175</v>
      </c>
      <c r="BT1745" s="69">
        <v>-1.772274986792214E-2</v>
      </c>
      <c r="BU1745" s="69">
        <v>-0.25494799192098566</v>
      </c>
      <c r="BV1745" s="69">
        <v>0.40023411379202251</v>
      </c>
      <c r="BW1745" s="69">
        <v>4.2783579385570564E-2</v>
      </c>
      <c r="BX1745" s="69">
        <v>9.4562627762603046E-2</v>
      </c>
    </row>
    <row r="1746" spans="20:83">
      <c r="U1746" s="1">
        <v>14</v>
      </c>
      <c r="V1746" s="69">
        <v>-2.2532458201288064E-19</v>
      </c>
      <c r="W1746" s="69">
        <v>0</v>
      </c>
      <c r="X1746" s="69">
        <v>0</v>
      </c>
      <c r="Y1746" s="69">
        <v>-0.14336171113927004</v>
      </c>
      <c r="Z1746" s="69">
        <v>-5.2070460286495174E-2</v>
      </c>
      <c r="AA1746" s="69">
        <v>7.7580752106723383E-2</v>
      </c>
      <c r="AB1746" s="69">
        <v>-0.44664482693851115</v>
      </c>
      <c r="AC1746" s="69">
        <v>1.9586211774702655E-2</v>
      </c>
      <c r="AD1746" s="69">
        <v>-3.8892717132748417E-3</v>
      </c>
      <c r="AE1746" s="69">
        <v>0.27958232021269686</v>
      </c>
      <c r="AF1746" s="69">
        <v>-2.8355894236337935E-2</v>
      </c>
      <c r="AG1746" s="69">
        <v>0.20248734111354635</v>
      </c>
      <c r="AH1746" s="69">
        <v>0.50504046663308377</v>
      </c>
      <c r="AI1746" s="69">
        <v>0.26027142235573658</v>
      </c>
      <c r="AJ1746" s="69">
        <v>0.44086495033317574</v>
      </c>
      <c r="AK1746" s="69">
        <v>-0.15690134988436052</v>
      </c>
      <c r="AL1746" s="69">
        <v>-0.33025518649328911</v>
      </c>
      <c r="BG1746" s="1">
        <v>14</v>
      </c>
      <c r="BH1746" s="69">
        <v>5.1581292181921878E-20</v>
      </c>
      <c r="BI1746" s="69">
        <v>0</v>
      </c>
      <c r="BJ1746" s="69">
        <v>0</v>
      </c>
      <c r="BK1746" s="69">
        <v>0.21486777210439578</v>
      </c>
      <c r="BL1746" s="69">
        <v>0.26477393942235233</v>
      </c>
      <c r="BM1746" s="69">
        <v>-0.14805581316445168</v>
      </c>
      <c r="BN1746" s="69">
        <v>-0.1223634464018335</v>
      </c>
      <c r="BO1746" s="69">
        <v>0.30892047648141407</v>
      </c>
      <c r="BP1746" s="69">
        <v>0.5319522373545873</v>
      </c>
      <c r="BQ1746" s="69">
        <v>-5.6945703613347082E-2</v>
      </c>
      <c r="BR1746" s="69">
        <v>-0.18085359142087695</v>
      </c>
      <c r="BS1746" s="69">
        <v>-0.39972616545632955</v>
      </c>
      <c r="BT1746" s="69">
        <v>0.24585263905394705</v>
      </c>
      <c r="BU1746" s="69">
        <v>-0.35717907235950769</v>
      </c>
      <c r="BV1746" s="69">
        <v>0.13596555487868101</v>
      </c>
      <c r="BW1746" s="69">
        <v>0.10627613933078275</v>
      </c>
      <c r="BX1746" s="69">
        <v>0.23429622119084828</v>
      </c>
    </row>
    <row r="1747" spans="20:83">
      <c r="U1747" s="1">
        <v>15</v>
      </c>
      <c r="V1747" s="69">
        <v>-6.7995825147994081E-19</v>
      </c>
      <c r="W1747" s="69">
        <v>0</v>
      </c>
      <c r="X1747" s="69">
        <v>0</v>
      </c>
      <c r="Y1747" s="69">
        <v>0.11033741301365796</v>
      </c>
      <c r="Z1747" s="69">
        <v>-9.7096036223306689E-2</v>
      </c>
      <c r="AA1747" s="69">
        <v>0.37507459392515069</v>
      </c>
      <c r="AB1747" s="69">
        <v>-0.50727678485260874</v>
      </c>
      <c r="AC1747" s="69">
        <v>0.11219543782052893</v>
      </c>
      <c r="AD1747" s="69">
        <v>0.32630444335141218</v>
      </c>
      <c r="AE1747" s="69">
        <v>0.34340569958205547</v>
      </c>
      <c r="AF1747" s="69">
        <v>0.21199635869827529</v>
      </c>
      <c r="AG1747" s="69">
        <v>-0.20541795155905856</v>
      </c>
      <c r="AH1747" s="69">
        <v>-0.32178110716295605</v>
      </c>
      <c r="AI1747" s="69">
        <v>-9.5585572387604262E-2</v>
      </c>
      <c r="AJ1747" s="69">
        <v>-0.33218976166128666</v>
      </c>
      <c r="AK1747" s="69">
        <v>-0.17891408312090498</v>
      </c>
      <c r="AL1747" s="69">
        <v>-3.4906828347702784E-2</v>
      </c>
      <c r="BG1747" s="1">
        <v>15</v>
      </c>
      <c r="BH1747" s="69">
        <v>6.8591726949117024E-20</v>
      </c>
      <c r="BI1747" s="69">
        <v>0</v>
      </c>
      <c r="BJ1747" s="69">
        <v>-2.7755575615628914E-17</v>
      </c>
      <c r="BK1747" s="69">
        <v>-0.30132783802714158</v>
      </c>
      <c r="BL1747" s="69">
        <v>0.55415472102035523</v>
      </c>
      <c r="BM1747" s="69">
        <v>0.15371167055496926</v>
      </c>
      <c r="BN1747" s="69">
        <v>-0.17281417878037814</v>
      </c>
      <c r="BO1747" s="69">
        <v>0.23281477085585894</v>
      </c>
      <c r="BP1747" s="69">
        <v>0.18109523590449322</v>
      </c>
      <c r="BQ1747" s="69">
        <v>0.17340461589483552</v>
      </c>
      <c r="BR1747" s="69">
        <v>0.10674487024471134</v>
      </c>
      <c r="BS1747" s="69">
        <v>0.15392249303172828</v>
      </c>
      <c r="BT1747" s="69">
        <v>-0.12513508137338042</v>
      </c>
      <c r="BU1747" s="69">
        <v>0.37770154994920802</v>
      </c>
      <c r="BV1747" s="69">
        <v>0.42177568614243677</v>
      </c>
      <c r="BW1747" s="69">
        <v>-0.21803873870381077</v>
      </c>
      <c r="BX1747" s="69">
        <v>-0.11276181416294383</v>
      </c>
    </row>
    <row r="1748" spans="20:83">
      <c r="U1748" s="1">
        <v>16</v>
      </c>
      <c r="V1748" s="69">
        <v>1.7179138823685665E-18</v>
      </c>
      <c r="W1748" s="69">
        <v>0</v>
      </c>
      <c r="X1748" s="69">
        <v>-2.7755575615628914E-17</v>
      </c>
      <c r="Y1748" s="105">
        <v>0.1282524752775317</v>
      </c>
      <c r="Z1748" s="69">
        <v>-0.71807120026703408</v>
      </c>
      <c r="AA1748" s="69">
        <v>-7.2985123497553525E-2</v>
      </c>
      <c r="AB1748" s="69">
        <v>3.3531887722995424E-2</v>
      </c>
      <c r="AC1748" s="69">
        <v>-0.1315892107630649</v>
      </c>
      <c r="AD1748" s="69">
        <v>0.21890232259734782</v>
      </c>
      <c r="AE1748" s="69">
        <v>-0.40800906103267376</v>
      </c>
      <c r="AF1748" s="69">
        <v>4.3586401447818675E-3</v>
      </c>
      <c r="AG1748" s="69">
        <v>-3.0096116535775531E-2</v>
      </c>
      <c r="AH1748" s="69">
        <v>-4.6650965148161527E-2</v>
      </c>
      <c r="AI1748" s="69">
        <v>-0.22511423194041985</v>
      </c>
      <c r="AJ1748" s="69">
        <v>0.17483701765133941</v>
      </c>
      <c r="AK1748" s="69">
        <v>-0.27485712032446391</v>
      </c>
      <c r="AL1748" s="69">
        <v>-0.26434177459002911</v>
      </c>
      <c r="BG1748" s="1">
        <v>16</v>
      </c>
      <c r="BH1748" s="69">
        <v>1.2648795137454168E-18</v>
      </c>
      <c r="BI1748" s="69">
        <v>0</v>
      </c>
      <c r="BJ1748" s="69">
        <v>0</v>
      </c>
      <c r="BK1748" s="105">
        <v>0.52954903884827975</v>
      </c>
      <c r="BL1748" s="69">
        <v>0.1679014416219487</v>
      </c>
      <c r="BM1748" s="69">
        <v>0.35317499719211187</v>
      </c>
      <c r="BN1748" s="69">
        <v>0.10705281732612316</v>
      </c>
      <c r="BO1748" s="69">
        <v>-0.3629604176557934</v>
      </c>
      <c r="BP1748" s="69">
        <v>-2.5059204044687852E-2</v>
      </c>
      <c r="BQ1748" s="69">
        <v>0.11950701237553048</v>
      </c>
      <c r="BR1748" s="69">
        <v>7.7374226375431246E-2</v>
      </c>
      <c r="BS1748" s="69">
        <v>-0.2613212813689233</v>
      </c>
      <c r="BT1748" s="69">
        <v>0.12254017819070831</v>
      </c>
      <c r="BU1748" s="69">
        <v>0.21043564748884774</v>
      </c>
      <c r="BV1748" s="69">
        <v>-3.2792844620706231E-2</v>
      </c>
      <c r="BW1748" s="69">
        <v>-0.47907688596006032</v>
      </c>
      <c r="BX1748" s="69">
        <v>0.21066326018036316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20006844927878289</v>
      </c>
      <c r="AQ1750" s="50" t="s">
        <v>406</v>
      </c>
      <c r="AR1750" s="3">
        <f>+AP1750/AP1752</f>
        <v>-0.84187250623350662</v>
      </c>
      <c r="AS1750" s="141">
        <f>ATAN2(AR1750,AR1751)</f>
        <v>-2.5715398995746401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21863988413145397</v>
      </c>
      <c r="CC1750" s="50" t="s">
        <v>406</v>
      </c>
      <c r="CD1750" s="3">
        <f>+CB1750/CB1752</f>
        <v>-0.38163058583122161</v>
      </c>
      <c r="CE1750" s="141">
        <f>ATAN2(CD1750,CD1751)</f>
        <v>-1.9623560842077354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1282524752775317</v>
      </c>
      <c r="AQ1751" s="50" t="s">
        <v>407</v>
      </c>
      <c r="AR1751" s="3">
        <f>-AP1751/AP1752</f>
        <v>-0.5396764616398555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.52954903884827975</v>
      </c>
      <c r="CC1751" s="50" t="s">
        <v>407</v>
      </c>
      <c r="CD1751" s="3">
        <f>-CB1751/CB1752</f>
        <v>-0.92431493331987158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376469688669115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57290975159980695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8418725062335066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539676461639855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38163058583122161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9243149333198715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539676461639855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8418725062335066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9243149333198715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3816305858312216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1.1102230246251565E-16</v>
      </c>
      <c r="X1770" s="69">
        <v>2.7929047963226594E-16</v>
      </c>
      <c r="Y1770" s="69">
        <v>-1.3877787807814457E-17</v>
      </c>
      <c r="Z1770" s="69">
        <v>-3.1094918306884267E-16</v>
      </c>
      <c r="AA1770" s="69">
        <v>-2.9143354396410359E-16</v>
      </c>
      <c r="AB1770" s="69">
        <v>2.4980018054066022E-16</v>
      </c>
      <c r="AC1770" s="69">
        <v>-2.5240226575462543E-16</v>
      </c>
      <c r="AD1770" s="69">
        <v>-1.6306400674181987E-16</v>
      </c>
      <c r="AE1770" s="69">
        <v>1.7142591599711432E-16</v>
      </c>
      <c r="AF1770" s="69">
        <v>-1.3639263329867646E-16</v>
      </c>
      <c r="AG1770" s="69">
        <v>1.1102230246251565E-16</v>
      </c>
      <c r="AH1770" s="69">
        <v>2.9143354396410359E-16</v>
      </c>
      <c r="AI1770" s="69">
        <v>-1.6306400674181987E-16</v>
      </c>
      <c r="AJ1770" s="69">
        <v>1.1188966420050406E-16</v>
      </c>
      <c r="AK1770" s="69">
        <v>2.6020852139652106E-17</v>
      </c>
      <c r="AL1770" s="69">
        <v>1.3877787807814457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4</v>
      </c>
      <c r="BI1770" s="69">
        <v>6.9388939039072284E-17</v>
      </c>
      <c r="BJ1770" s="69">
        <v>8.0491169285323849E-16</v>
      </c>
      <c r="BK1770" s="69">
        <v>1.8041124150158794E-16</v>
      </c>
      <c r="BL1770" s="69">
        <v>-8.2572837456496018E-16</v>
      </c>
      <c r="BM1770" s="69">
        <v>-3.7816971776294395E-16</v>
      </c>
      <c r="BN1770" s="69">
        <v>4.0245584642661925E-16</v>
      </c>
      <c r="BO1770" s="69">
        <v>-6.2450045135165055E-16</v>
      </c>
      <c r="BP1770" s="69">
        <v>1.5265566588595902E-16</v>
      </c>
      <c r="BQ1770" s="69">
        <v>5.2735593669694936E-16</v>
      </c>
      <c r="BR1770" s="69">
        <v>-9.9746599868666408E-17</v>
      </c>
      <c r="BS1770" s="69">
        <v>5.6551985316843911E-16</v>
      </c>
      <c r="BT1770" s="69">
        <v>-3.1918911957973251E-16</v>
      </c>
      <c r="BU1770" s="69">
        <v>-1.1171619185290638E-15</v>
      </c>
      <c r="BV1770" s="69">
        <v>7.7715611723760958E-16</v>
      </c>
      <c r="BW1770" s="69">
        <v>-4.5380366131553274E-15</v>
      </c>
      <c r="BX1770" s="69">
        <v>4.7878367936959876E-15</v>
      </c>
    </row>
    <row r="1771" spans="21:76">
      <c r="U1771" s="1">
        <v>1</v>
      </c>
      <c r="V1771" s="69">
        <v>-7.8938136756147902E-18</v>
      </c>
      <c r="W1771" s="69">
        <v>1.0000000000000002</v>
      </c>
      <c r="X1771" s="69">
        <v>-8.7430063189231078E-16</v>
      </c>
      <c r="Y1771" s="69">
        <v>-1.8596235662471372E-15</v>
      </c>
      <c r="Z1771" s="69">
        <v>-2.6367796834847468E-16</v>
      </c>
      <c r="AA1771" s="69">
        <v>1.7347234759768071E-16</v>
      </c>
      <c r="AB1771" s="69">
        <v>-2.0816681711721685E-16</v>
      </c>
      <c r="AC1771" s="69">
        <v>-1.4224732503009818E-16</v>
      </c>
      <c r="AD1771" s="69">
        <v>0</v>
      </c>
      <c r="AE1771" s="69">
        <v>3.0531133177191805E-16</v>
      </c>
      <c r="AF1771" s="69">
        <v>-4.1980308118638732E-16</v>
      </c>
      <c r="AG1771" s="69">
        <v>2.7668839441830073E-16</v>
      </c>
      <c r="AH1771" s="69">
        <v>-2.8102520310824275E-16</v>
      </c>
      <c r="AI1771" s="69">
        <v>8.3266726846886741E-17</v>
      </c>
      <c r="AJ1771" s="69">
        <v>-8.3266726846886741E-17</v>
      </c>
      <c r="AK1771" s="69">
        <v>-9.7144514654701197E-17</v>
      </c>
      <c r="AL1771" s="69">
        <v>2.9143354396410359E-16</v>
      </c>
      <c r="BG1771" s="1">
        <v>1</v>
      </c>
      <c r="BH1771" s="69">
        <v>8.1414118339470852E-18</v>
      </c>
      <c r="BI1771" s="69">
        <v>1.0000000000000002</v>
      </c>
      <c r="BJ1771" s="69">
        <v>-9.1853608052971936E-16</v>
      </c>
      <c r="BK1771" s="69">
        <v>-2.1510571102112408E-15</v>
      </c>
      <c r="BL1771" s="69">
        <v>-2.7061686225238191E-16</v>
      </c>
      <c r="BM1771" s="69">
        <v>-1.3877787807814457E-17</v>
      </c>
      <c r="BN1771" s="69">
        <v>-3.8510861166685117E-16</v>
      </c>
      <c r="BO1771" s="69">
        <v>-4.8572257327350599E-17</v>
      </c>
      <c r="BP1771" s="69">
        <v>3.6407508952063239E-16</v>
      </c>
      <c r="BQ1771" s="69">
        <v>1.0408340855860843E-17</v>
      </c>
      <c r="BR1771" s="69">
        <v>-5.3429483060085659E-16</v>
      </c>
      <c r="BS1771" s="69">
        <v>6.3143934525555778E-16</v>
      </c>
      <c r="BT1771" s="69">
        <v>4.163336342344337E-17</v>
      </c>
      <c r="BU1771" s="69">
        <v>3.8163916471489756E-16</v>
      </c>
      <c r="BV1771" s="69">
        <v>-4.1774309705866486E-16</v>
      </c>
      <c r="BW1771" s="69">
        <v>-2.0261570199409107E-15</v>
      </c>
      <c r="BX1771" s="69">
        <v>3.8788416922841407E-15</v>
      </c>
    </row>
    <row r="1772" spans="21:76">
      <c r="U1772" s="1">
        <v>2</v>
      </c>
      <c r="V1772" s="69">
        <v>1.3448741902376586E-17</v>
      </c>
      <c r="W1772" s="69">
        <v>1.0310701461326424E-17</v>
      </c>
      <c r="X1772" s="69">
        <v>1.0000000000000002</v>
      </c>
      <c r="Y1772" s="69">
        <v>2.1860985244259723E-14</v>
      </c>
      <c r="Z1772" s="69">
        <v>1.1726730697603216E-15</v>
      </c>
      <c r="AA1772" s="69">
        <v>4.3194614551822497E-16</v>
      </c>
      <c r="AB1772" s="69">
        <v>-2.3939183968479938E-16</v>
      </c>
      <c r="AC1772" s="69">
        <v>4.9873299934333204E-16</v>
      </c>
      <c r="AD1772" s="69">
        <v>-1.1449174941446927E-16</v>
      </c>
      <c r="AE1772" s="69">
        <v>1.3704315460216776E-16</v>
      </c>
      <c r="AF1772" s="69">
        <v>-3.4520997171938461E-16</v>
      </c>
      <c r="AG1772" s="69">
        <v>7.8756445809347042E-16</v>
      </c>
      <c r="AH1772" s="69">
        <v>-3.3653635433950058E-16</v>
      </c>
      <c r="AI1772" s="69">
        <v>-2.8622937353617317E-16</v>
      </c>
      <c r="AJ1772" s="69">
        <v>1.1796119636642288E-16</v>
      </c>
      <c r="AK1772" s="69">
        <v>-5.2041704279304213E-18</v>
      </c>
      <c r="AL1772" s="69">
        <v>-5.4210108624275222E-17</v>
      </c>
      <c r="BG1772" s="1">
        <v>2</v>
      </c>
      <c r="BH1772" s="69">
        <v>5.7778646147461021E-18</v>
      </c>
      <c r="BI1772" s="69">
        <v>-1.6508731783259988E-18</v>
      </c>
      <c r="BJ1772" s="69">
        <v>1.0000000000000011</v>
      </c>
      <c r="BK1772" s="69">
        <v>2.2242624408974621E-14</v>
      </c>
      <c r="BL1772" s="69">
        <v>9.4715901788333667E-16</v>
      </c>
      <c r="BM1772" s="69">
        <v>6.1712787657874912E-16</v>
      </c>
      <c r="BN1772" s="69">
        <v>1.1969591984239969E-16</v>
      </c>
      <c r="BO1772" s="69">
        <v>2.7755575615628914E-16</v>
      </c>
      <c r="BP1772" s="69">
        <v>3.920475055707584E-16</v>
      </c>
      <c r="BQ1772" s="69">
        <v>4.1286418728248009E-16</v>
      </c>
      <c r="BR1772" s="69">
        <v>-5.5511151231257827E-17</v>
      </c>
      <c r="BS1772" s="69">
        <v>8.6150704625698182E-16</v>
      </c>
      <c r="BT1772" s="69">
        <v>2.4633073358870661E-16</v>
      </c>
      <c r="BU1772" s="69">
        <v>-5.5511151231257827E-17</v>
      </c>
      <c r="BV1772" s="69">
        <v>-3.9551695252271202E-16</v>
      </c>
      <c r="BW1772" s="69">
        <v>-4.8225312632155237E-16</v>
      </c>
      <c r="BX1772" s="69">
        <v>-2.0643209364124004E-16</v>
      </c>
    </row>
    <row r="1773" spans="21:76">
      <c r="U1773" s="1">
        <v>3</v>
      </c>
      <c r="V1773" s="69">
        <v>1.202664239833715E-19</v>
      </c>
      <c r="W1773" s="69">
        <v>-2.2944064292905613E-17</v>
      </c>
      <c r="X1773" s="69">
        <v>-1.4979030839020066E-17</v>
      </c>
      <c r="Y1773" s="105">
        <v>0.2376469688669115</v>
      </c>
      <c r="Z1773" s="69">
        <v>-0.2178611313307367</v>
      </c>
      <c r="AA1773" s="69">
        <v>0.12096374881662493</v>
      </c>
      <c r="AB1773" s="69">
        <v>-0.15936412914128936</v>
      </c>
      <c r="AC1773" s="69">
        <v>-0.17292554399691484</v>
      </c>
      <c r="AD1773" s="69">
        <v>-0.17047849684318747</v>
      </c>
      <c r="AE1773" s="69">
        <v>-0.4654635979546291</v>
      </c>
      <c r="AF1773" s="69">
        <v>-0.13983629490827779</v>
      </c>
      <c r="AG1773" s="69">
        <v>-0.36152516871380119</v>
      </c>
      <c r="AH1773" s="69">
        <v>-0.31877336090577235</v>
      </c>
      <c r="AI1773" s="69">
        <v>0.1283443816412434</v>
      </c>
      <c r="AJ1773" s="69">
        <v>0.42211482575840525</v>
      </c>
      <c r="AK1773" s="69">
        <v>-0.35432274222766291</v>
      </c>
      <c r="AL1773" s="69">
        <v>-9.1322856347603953E-2</v>
      </c>
      <c r="BG1773" s="1">
        <v>3</v>
      </c>
      <c r="BH1773" s="69">
        <v>2.2520608140580242E-17</v>
      </c>
      <c r="BI1773" s="69">
        <v>4.8861658679300155E-20</v>
      </c>
      <c r="BJ1773" s="69">
        <v>0</v>
      </c>
      <c r="BK1773" s="105">
        <v>0.57290975159980695</v>
      </c>
      <c r="BL1773" s="69">
        <v>0.26679454784944528</v>
      </c>
      <c r="BM1773" s="69">
        <v>0.31054189471399207</v>
      </c>
      <c r="BN1773" s="69">
        <v>4.5116852059019295E-2</v>
      </c>
      <c r="BO1773" s="69">
        <v>-0.43566498898654338</v>
      </c>
      <c r="BP1773" s="69">
        <v>0.10402351050296689</v>
      </c>
      <c r="BQ1773" s="69">
        <v>-1.6520682427312708E-2</v>
      </c>
      <c r="BR1773" s="69">
        <v>0.11321955511997858</v>
      </c>
      <c r="BS1773" s="69">
        <v>-0.24122544928540204</v>
      </c>
      <c r="BT1773" s="69">
        <v>-7.7265441685264585E-3</v>
      </c>
      <c r="BU1773" s="69">
        <v>0.31660876679528471</v>
      </c>
      <c r="BV1773" s="69">
        <v>-0.17516493162245658</v>
      </c>
      <c r="BW1773" s="69">
        <v>-0.28858616007373883</v>
      </c>
      <c r="BX1773" s="69">
        <v>0.12629948509864913</v>
      </c>
    </row>
    <row r="1774" spans="21:76">
      <c r="U1774" s="1">
        <v>4</v>
      </c>
      <c r="V1774" s="69">
        <v>5.1970824748733611E-18</v>
      </c>
      <c r="W1774" s="69">
        <v>-4.234018163851206E-18</v>
      </c>
      <c r="X1774" s="69">
        <v>0</v>
      </c>
      <c r="Y1774" s="69">
        <v>0.15340423741491482</v>
      </c>
      <c r="Z1774" s="69">
        <v>2.8532275582063154E-2</v>
      </c>
      <c r="AA1774" s="69">
        <v>0.58387768910663385</v>
      </c>
      <c r="AB1774" s="69">
        <v>0.21591096837728732</v>
      </c>
      <c r="AC1774" s="69">
        <v>-0.36325030334699643</v>
      </c>
      <c r="AD1774" s="69">
        <v>-0.12336104661651648</v>
      </c>
      <c r="AE1774" s="69">
        <v>-0.2221309440896467</v>
      </c>
      <c r="AF1774" s="69">
        <v>0.41028377862306831</v>
      </c>
      <c r="AG1774" s="69">
        <v>7.274946140035414E-2</v>
      </c>
      <c r="AH1774" s="69">
        <v>0.34302345957266894</v>
      </c>
      <c r="AI1774" s="69">
        <v>0.18791194550925627</v>
      </c>
      <c r="AJ1774" s="69">
        <v>-0.2447565613509117</v>
      </c>
      <c r="AK1774" s="69">
        <v>-3.6424243323952589E-2</v>
      </c>
      <c r="AL1774" s="69">
        <v>-6.1463029712070717E-2</v>
      </c>
      <c r="BG1774" s="1">
        <v>4</v>
      </c>
      <c r="BH1774" s="69">
        <v>2.0654761970221835E-18</v>
      </c>
      <c r="BI1774" s="69">
        <v>2.6763090288646871E-19</v>
      </c>
      <c r="BJ1774" s="69">
        <v>0</v>
      </c>
      <c r="BK1774" s="69">
        <v>0.44503465163950107</v>
      </c>
      <c r="BL1774" s="69">
        <v>0.14857694707071367</v>
      </c>
      <c r="BM1774" s="69">
        <v>-0.31734862364873168</v>
      </c>
      <c r="BN1774" s="69">
        <v>-0.26107358767065925</v>
      </c>
      <c r="BO1774" s="69">
        <v>0.19759684226362825</v>
      </c>
      <c r="BP1774" s="69">
        <v>-0.42023318918469926</v>
      </c>
      <c r="BQ1774" s="69">
        <v>-0.28371617197989846</v>
      </c>
      <c r="BR1774" s="69">
        <v>-0.15572286364118607</v>
      </c>
      <c r="BS1774" s="69">
        <v>0.25030615253841276</v>
      </c>
      <c r="BT1774" s="69">
        <v>0.37216297157182332</v>
      </c>
      <c r="BU1774" s="69">
        <v>0.21927023808783597</v>
      </c>
      <c r="BV1774" s="69">
        <v>0.15324958781740822</v>
      </c>
      <c r="BW1774" s="69">
        <v>1.4049703012119111E-2</v>
      </c>
      <c r="BX1774" s="69">
        <v>-0.13301821536942124</v>
      </c>
    </row>
    <row r="1775" spans="21:76">
      <c r="U1775" s="1">
        <v>5</v>
      </c>
      <c r="V1775" s="69">
        <v>-1.2090160733257228E-17</v>
      </c>
      <c r="W1775" s="69">
        <v>-5.6043077094539159E-17</v>
      </c>
      <c r="X1775" s="69">
        <v>0</v>
      </c>
      <c r="Y1775" s="69">
        <v>-1.4925691565366212E-2</v>
      </c>
      <c r="Z1775" s="69">
        <v>-1.0502377403347665E-2</v>
      </c>
      <c r="AA1775" s="69">
        <v>-1.0747918995045951E-2</v>
      </c>
      <c r="AB1775" s="69">
        <v>0.14247350739608342</v>
      </c>
      <c r="AC1775" s="69">
        <v>-0.26625355795299149</v>
      </c>
      <c r="AD1775" s="69">
        <v>0.15659751051451254</v>
      </c>
      <c r="AE1775" s="69">
        <v>0.17572653197830976</v>
      </c>
      <c r="AF1775" s="69">
        <v>9.3668636484223661E-2</v>
      </c>
      <c r="AG1775" s="69">
        <v>-0.29384637255242785</v>
      </c>
      <c r="AH1775" s="69">
        <v>-0.22514746287428986</v>
      </c>
      <c r="AI1775" s="69">
        <v>0.15021342535031995</v>
      </c>
      <c r="AJ1775" s="69">
        <v>0.16167694539154914</v>
      </c>
      <c r="AK1775" s="69">
        <v>0.60442198727555141</v>
      </c>
      <c r="AL1775" s="69">
        <v>-0.54140449164565552</v>
      </c>
      <c r="BG1775" s="1">
        <v>5</v>
      </c>
      <c r="BH1775" s="69">
        <v>-9.6328810958209487E-19</v>
      </c>
      <c r="BI1775" s="69">
        <v>-3.4488578910161487E-19</v>
      </c>
      <c r="BJ1775" s="69">
        <v>-2.7755575615628914E-17</v>
      </c>
      <c r="BK1775" s="69">
        <v>-0.17898075184036447</v>
      </c>
      <c r="BL1775" s="69">
        <v>-3.3748053052859724E-2</v>
      </c>
      <c r="BM1775" s="69">
        <v>-0.64386236879147241</v>
      </c>
      <c r="BN1775" s="69">
        <v>-0.1409088090308363</v>
      </c>
      <c r="BO1775" s="69">
        <v>-0.10520650961130876</v>
      </c>
      <c r="BP1775" s="69">
        <v>2.0668696303887058E-2</v>
      </c>
      <c r="BQ1775" s="69">
        <v>0.38737312059231027</v>
      </c>
      <c r="BR1775" s="69">
        <v>0.22466522414274789</v>
      </c>
      <c r="BS1775" s="69">
        <v>-0.19704568374908943</v>
      </c>
      <c r="BT1775" s="69">
        <v>0.16641097050554662</v>
      </c>
      <c r="BU1775" s="69">
        <v>0.35237897573771032</v>
      </c>
      <c r="BV1775" s="69">
        <v>-0.22920438336504304</v>
      </c>
      <c r="BW1775" s="69">
        <v>-6.4988346335645417E-2</v>
      </c>
      <c r="BX1775" s="69">
        <v>0.27006707530838558</v>
      </c>
    </row>
    <row r="1776" spans="21:76">
      <c r="U1776" s="1">
        <v>6</v>
      </c>
      <c r="V1776" s="69">
        <v>5.8191695684887945E-18</v>
      </c>
      <c r="W1776" s="69">
        <v>4.0430221994229298E-18</v>
      </c>
      <c r="X1776" s="69">
        <v>0</v>
      </c>
      <c r="Y1776" s="69">
        <v>0.46274375035151338</v>
      </c>
      <c r="Z1776" s="69">
        <v>4.661113204382529E-2</v>
      </c>
      <c r="AA1776" s="69">
        <v>-0.29126396766551732</v>
      </c>
      <c r="AB1776" s="69">
        <v>-2.9744934499204199E-2</v>
      </c>
      <c r="AC1776" s="69">
        <v>-0.40306124745528665</v>
      </c>
      <c r="AD1776" s="69">
        <v>0.44684848811654621</v>
      </c>
      <c r="AE1776" s="69">
        <v>9.3856683536447327E-2</v>
      </c>
      <c r="AF1776" s="69">
        <v>-0.24249474666197662</v>
      </c>
      <c r="AG1776" s="69">
        <v>0.12057381762978502</v>
      </c>
      <c r="AH1776" s="69">
        <v>5.950964015224236E-2</v>
      </c>
      <c r="AI1776" s="69">
        <v>0.43117401858527238</v>
      </c>
      <c r="AJ1776" s="69">
        <v>-0.13248093467967109</v>
      </c>
      <c r="AK1776" s="69">
        <v>-8.0157989878473918E-2</v>
      </c>
      <c r="AL1776" s="69">
        <v>0.20066007497610641</v>
      </c>
      <c r="BG1776" s="1">
        <v>6</v>
      </c>
      <c r="BH1776" s="69">
        <v>3.5897927092505792E-19</v>
      </c>
      <c r="BI1776" s="69">
        <v>-1.2046395926295246E-19</v>
      </c>
      <c r="BJ1776" s="69">
        <v>0</v>
      </c>
      <c r="BK1776" s="69">
        <v>-0.13544916095866763</v>
      </c>
      <c r="BL1776" s="69">
        <v>3.0973448099785687E-2</v>
      </c>
      <c r="BM1776" s="69">
        <v>0.26005647991062947</v>
      </c>
      <c r="BN1776" s="69">
        <v>-0.2246160582856695</v>
      </c>
      <c r="BO1776" s="69">
        <v>4.4413224654107991E-2</v>
      </c>
      <c r="BP1776" s="69">
        <v>-0.36759818378485626</v>
      </c>
      <c r="BQ1776" s="69">
        <v>4.3410585425792602E-3</v>
      </c>
      <c r="BR1776" s="69">
        <v>-0.39789631741536352</v>
      </c>
      <c r="BS1776" s="69">
        <v>-0.29474522641623541</v>
      </c>
      <c r="BT1776" s="69">
        <v>-0.19524182350802285</v>
      </c>
      <c r="BU1776" s="69">
        <v>0.25071013443377543</v>
      </c>
      <c r="BV1776" s="69">
        <v>5.2299360103409478E-2</v>
      </c>
      <c r="BW1776" s="69">
        <v>0.36073616355339</v>
      </c>
      <c r="BX1776" s="69">
        <v>0.49644299578595091</v>
      </c>
    </row>
    <row r="1777" spans="20:83">
      <c r="U1777" s="1">
        <v>7</v>
      </c>
      <c r="V1777" s="69">
        <v>6.5634497345375559E-18</v>
      </c>
      <c r="W1777" s="69">
        <v>-3.0222936148472723E-18</v>
      </c>
      <c r="X1777" s="69">
        <v>-5.5511151231257827E-17</v>
      </c>
      <c r="Y1777" s="69">
        <v>-5.6208108326055786E-2</v>
      </c>
      <c r="Z1777" s="69">
        <v>-0.30445383937625098</v>
      </c>
      <c r="AA1777" s="69">
        <v>-8.1102571124532841E-2</v>
      </c>
      <c r="AB1777" s="69">
        <v>0.17392867585839022</v>
      </c>
      <c r="AC1777" s="69">
        <v>-8.8795379827730711E-2</v>
      </c>
      <c r="AD1777" s="69">
        <v>-3.8868320565606698E-2</v>
      </c>
      <c r="AE1777" s="69">
        <v>0.35229864819318712</v>
      </c>
      <c r="AF1777" s="69">
        <v>0.52606739716213335</v>
      </c>
      <c r="AG1777" s="69">
        <v>-4.2772984682708154E-2</v>
      </c>
      <c r="AH1777" s="69">
        <v>-0.12071127605392112</v>
      </c>
      <c r="AI1777" s="69">
        <v>0.13953907171884478</v>
      </c>
      <c r="AJ1777" s="69">
        <v>0.402204511878828</v>
      </c>
      <c r="AK1777" s="69">
        <v>-1.408153447607495E-2</v>
      </c>
      <c r="AL1777" s="69">
        <v>0.50914087962988652</v>
      </c>
      <c r="BG1777" s="1">
        <v>7</v>
      </c>
      <c r="BH1777" s="69">
        <v>5.5433771482514394E-19</v>
      </c>
      <c r="BI1777" s="69">
        <v>1.0126726563698484E-18</v>
      </c>
      <c r="BJ1777" s="69">
        <v>0</v>
      </c>
      <c r="BK1777" s="69">
        <v>-0.24164166640979251</v>
      </c>
      <c r="BL1777" s="69">
        <v>0.12073586317200943</v>
      </c>
      <c r="BM1777" s="69">
        <v>-2.7692188846938151E-2</v>
      </c>
      <c r="BN1777" s="69">
        <v>0.33901170569374806</v>
      </c>
      <c r="BO1777" s="69">
        <v>-0.18006354927318163</v>
      </c>
      <c r="BP1777" s="69">
        <v>0.14204480620210952</v>
      </c>
      <c r="BQ1777" s="69">
        <v>5.1482311641780784E-2</v>
      </c>
      <c r="BR1777" s="69">
        <v>-0.69893935272696894</v>
      </c>
      <c r="BS1777" s="69">
        <v>-2.2470877651610585E-2</v>
      </c>
      <c r="BT1777" s="69">
        <v>0.32316593306951136</v>
      </c>
      <c r="BU1777" s="69">
        <v>0.21793443828436029</v>
      </c>
      <c r="BV1777" s="69">
        <v>-0.18450684618357335</v>
      </c>
      <c r="BW1777" s="69">
        <v>-5.9660242183374755E-2</v>
      </c>
      <c r="BX1777" s="69">
        <v>-0.27844461875684601</v>
      </c>
    </row>
    <row r="1778" spans="20:83">
      <c r="U1778" s="1">
        <v>8</v>
      </c>
      <c r="V1778" s="69">
        <v>5.4628541953096389E-17</v>
      </c>
      <c r="W1778" s="69">
        <v>2.6270702793807315E-17</v>
      </c>
      <c r="X1778" s="69">
        <v>-2.7755575615628914E-17</v>
      </c>
      <c r="Y1778" s="69">
        <v>0.23069121375317414</v>
      </c>
      <c r="Z1778" s="69">
        <v>0.14188333597755054</v>
      </c>
      <c r="AA1778" s="69">
        <v>0.28214252364522263</v>
      </c>
      <c r="AB1778" s="69">
        <v>0.57489958484813863</v>
      </c>
      <c r="AC1778" s="69">
        <v>0.16319176030054938</v>
      </c>
      <c r="AD1778" s="69">
        <v>0.16924710289593672</v>
      </c>
      <c r="AE1778" s="69">
        <v>0.38968447857745703</v>
      </c>
      <c r="AF1778" s="69">
        <v>-0.24931133412149678</v>
      </c>
      <c r="AG1778" s="69">
        <v>-0.11640833486651937</v>
      </c>
      <c r="AH1778" s="69">
        <v>4.8424726278067862E-2</v>
      </c>
      <c r="AI1778" s="69">
        <v>-0.18280743936148625</v>
      </c>
      <c r="AJ1778" s="69">
        <v>0.22494852783625952</v>
      </c>
      <c r="AK1778" s="69">
        <v>-0.35437050183995594</v>
      </c>
      <c r="AL1778" s="69">
        <v>-0.14749838219391703</v>
      </c>
      <c r="BG1778" s="1">
        <v>8</v>
      </c>
      <c r="BH1778" s="69">
        <v>5.9492896589205932E-18</v>
      </c>
      <c r="BI1778" s="69">
        <v>-5.588328221804893E-17</v>
      </c>
      <c r="BJ1778" s="69">
        <v>0</v>
      </c>
      <c r="BK1778" s="69">
        <v>-0.31701934951160765</v>
      </c>
      <c r="BL1778" s="69">
        <v>0.2763884120029621</v>
      </c>
      <c r="BM1778" s="69">
        <v>0.26295405010597594</v>
      </c>
      <c r="BN1778" s="69">
        <v>-0.40483860893239854</v>
      </c>
      <c r="BO1778" s="69">
        <v>-2.6622330334364071E-2</v>
      </c>
      <c r="BP1778" s="69">
        <v>-0.10296768940117489</v>
      </c>
      <c r="BQ1778" s="69">
        <v>-0.14713573129153618</v>
      </c>
      <c r="BR1778" s="69">
        <v>9.9175802092752979E-2</v>
      </c>
      <c r="BS1778" s="69">
        <v>0.16823645581741004</v>
      </c>
      <c r="BT1778" s="69">
        <v>0.35185002545012423</v>
      </c>
      <c r="BU1778" s="69">
        <v>-0.26784276857954686</v>
      </c>
      <c r="BV1778" s="69">
        <v>-0.52592188227051861</v>
      </c>
      <c r="BW1778" s="69">
        <v>-0.16960569816187021</v>
      </c>
      <c r="BX1778" s="69">
        <v>0.13443056224024097</v>
      </c>
    </row>
    <row r="1779" spans="20:83">
      <c r="U1779" s="1">
        <v>9</v>
      </c>
      <c r="V1779" s="69">
        <v>9.0566193353432424E-18</v>
      </c>
      <c r="W1779" s="69">
        <v>3.7190121690812433E-19</v>
      </c>
      <c r="X1779" s="69">
        <v>0</v>
      </c>
      <c r="Y1779" s="69">
        <v>0.16197761535834446</v>
      </c>
      <c r="Z1779" s="69">
        <v>-0.1204679837791815</v>
      </c>
      <c r="AA1779" s="69">
        <v>0.46934593730673185</v>
      </c>
      <c r="AB1779" s="69">
        <v>-0.1350689900769472</v>
      </c>
      <c r="AC1779" s="69">
        <v>7.916997701468359E-2</v>
      </c>
      <c r="AD1779" s="69">
        <v>0.21008982626608647</v>
      </c>
      <c r="AE1779" s="69">
        <v>-0.12808619206654379</v>
      </c>
      <c r="AF1779" s="69">
        <v>-0.31335195877065353</v>
      </c>
      <c r="AG1779" s="69">
        <v>0.15597189002688683</v>
      </c>
      <c r="AH1779" s="69">
        <v>7.5483498668315385E-2</v>
      </c>
      <c r="AI1779" s="69">
        <v>-0.18705602033736196</v>
      </c>
      <c r="AJ1779" s="69">
        <v>0.29370966384816544</v>
      </c>
      <c r="AK1779" s="69">
        <v>0.51473927474570036</v>
      </c>
      <c r="AL1779" s="69">
        <v>0.37347490094782126</v>
      </c>
      <c r="BG1779" s="1">
        <v>9</v>
      </c>
      <c r="BH1779" s="69">
        <v>2.5548386997999952E-17</v>
      </c>
      <c r="BI1779" s="69">
        <v>-3.0441343799060603E-17</v>
      </c>
      <c r="BJ1779" s="69">
        <v>0</v>
      </c>
      <c r="BK1779" s="69">
        <v>-0.11290765766622793</v>
      </c>
      <c r="BL1779" s="69">
        <v>0.35156384268922652</v>
      </c>
      <c r="BM1779" s="69">
        <v>4.6932629541129908E-2</v>
      </c>
      <c r="BN1779" s="69">
        <v>0.21844036863955971</v>
      </c>
      <c r="BO1779" s="69">
        <v>-0.23292610933221267</v>
      </c>
      <c r="BP1779" s="69">
        <v>-0.33129451666150783</v>
      </c>
      <c r="BQ1779" s="69">
        <v>0.10598997786969211</v>
      </c>
      <c r="BR1779" s="69">
        <v>0.33029977406140104</v>
      </c>
      <c r="BS1779" s="69">
        <v>-0.35484452458109472</v>
      </c>
      <c r="BT1779" s="69">
        <v>0.30144571393514591</v>
      </c>
      <c r="BU1779" s="69">
        <v>-0.16180730894384437</v>
      </c>
      <c r="BV1779" s="69">
        <v>0.18171649523747507</v>
      </c>
      <c r="BW1779" s="69">
        <v>0.42160068733317019</v>
      </c>
      <c r="BX1779" s="69">
        <v>-0.27506295488583449</v>
      </c>
    </row>
    <row r="1780" spans="20:83">
      <c r="U1780" s="1">
        <v>10</v>
      </c>
      <c r="V1780" s="69">
        <v>7.9727180563738103E-18</v>
      </c>
      <c r="W1780" s="69">
        <v>1.3128180075123738E-18</v>
      </c>
      <c r="X1780" s="69">
        <v>0</v>
      </c>
      <c r="Y1780" s="69">
        <v>0.53997430659018553</v>
      </c>
      <c r="Z1780" s="69">
        <v>-3.2334730016838252E-2</v>
      </c>
      <c r="AA1780" s="69">
        <v>-4.2239217598150733E-2</v>
      </c>
      <c r="AB1780" s="69">
        <v>-5.7640524277907002E-2</v>
      </c>
      <c r="AC1780" s="69">
        <v>5.5130533217810765E-2</v>
      </c>
      <c r="AD1780" s="69">
        <v>-0.40258199296354358</v>
      </c>
      <c r="AE1780" s="69">
        <v>0.15540256623635812</v>
      </c>
      <c r="AF1780" s="69">
        <v>0.10967020012487524</v>
      </c>
      <c r="AG1780" s="69">
        <v>0.579637212121215</v>
      </c>
      <c r="AH1780" s="69">
        <v>-0.31562398903616079</v>
      </c>
      <c r="AI1780" s="69">
        <v>-0.1020464632694318</v>
      </c>
      <c r="AJ1780" s="69">
        <v>4.2165868283730555E-2</v>
      </c>
      <c r="AK1780" s="69">
        <v>7.4941006622337644E-2</v>
      </c>
      <c r="AL1780" s="69">
        <v>-0.21813089890465293</v>
      </c>
      <c r="BG1780" s="1">
        <v>10</v>
      </c>
      <c r="BH1780" s="69">
        <v>2.0910635098410487E-18</v>
      </c>
      <c r="BI1780" s="69">
        <v>2.384623361996066E-17</v>
      </c>
      <c r="BJ1780" s="69">
        <v>-5.5511151231257827E-17</v>
      </c>
      <c r="BK1780" s="69">
        <v>-8.6628095469143407E-4</v>
      </c>
      <c r="BL1780" s="69">
        <v>0.42265686178056466</v>
      </c>
      <c r="BM1780" s="69">
        <v>-0.22796167504421982</v>
      </c>
      <c r="BN1780" s="69">
        <v>0.55241442715589861</v>
      </c>
      <c r="BO1780" s="69">
        <v>-2.7443013752178676E-2</v>
      </c>
      <c r="BP1780" s="69">
        <v>-0.10907394592922831</v>
      </c>
      <c r="BQ1780" s="69">
        <v>-0.12996298509689622</v>
      </c>
      <c r="BR1780" s="69">
        <v>7.9871203741675306E-3</v>
      </c>
      <c r="BS1780" s="69">
        <v>0.3710645768013755</v>
      </c>
      <c r="BT1780" s="69">
        <v>-0.14712052953499394</v>
      </c>
      <c r="BU1780" s="69">
        <v>-0.14829633754609994</v>
      </c>
      <c r="BV1780" s="69">
        <v>-3.7050720638506528E-2</v>
      </c>
      <c r="BW1780" s="69">
        <v>1.5886790215992364E-2</v>
      </c>
      <c r="BX1780" s="69">
        <v>0.50167466126606752</v>
      </c>
    </row>
    <row r="1781" spans="20:83">
      <c r="U1781" s="1">
        <v>11</v>
      </c>
      <c r="V1781" s="69">
        <v>-6.0921365161187009E-19</v>
      </c>
      <c r="W1781" s="69">
        <v>-2.2542066897728728E-18</v>
      </c>
      <c r="X1781" s="69">
        <v>0</v>
      </c>
      <c r="Y1781" s="69">
        <v>-0.40134929506838651</v>
      </c>
      <c r="Z1781" s="69">
        <v>0.24578369074646167</v>
      </c>
      <c r="AA1781" s="69">
        <v>0.16576805388788834</v>
      </c>
      <c r="AB1781" s="69">
        <v>0.10732472313275164</v>
      </c>
      <c r="AC1781" s="69">
        <v>-1.8237523862575405E-2</v>
      </c>
      <c r="AD1781" s="69">
        <v>0.38695398382285456</v>
      </c>
      <c r="AE1781" s="69">
        <v>-0.2209274821869108</v>
      </c>
      <c r="AF1781" s="69">
        <v>8.9826430358593098E-2</v>
      </c>
      <c r="AG1781" s="69">
        <v>0.49978613494572433</v>
      </c>
      <c r="AH1781" s="69">
        <v>-0.43306124966490522</v>
      </c>
      <c r="AI1781" s="69">
        <v>0.181853889226571</v>
      </c>
      <c r="AJ1781" s="69">
        <v>0.17428258627297161</v>
      </c>
      <c r="AK1781" s="69">
        <v>-0.16228878910658601</v>
      </c>
      <c r="AL1781" s="69">
        <v>-7.3868865949081236E-2</v>
      </c>
      <c r="BG1781" s="1">
        <v>11</v>
      </c>
      <c r="BH1781" s="69">
        <v>2.7479120096398692E-17</v>
      </c>
      <c r="BI1781" s="69">
        <v>0</v>
      </c>
      <c r="BJ1781" s="69">
        <v>0</v>
      </c>
      <c r="BK1781" s="69">
        <v>0.32367588646017831</v>
      </c>
      <c r="BL1781" s="69">
        <v>5.8065491720588447E-2</v>
      </c>
      <c r="BM1781" s="69">
        <v>0.18970739924315355</v>
      </c>
      <c r="BN1781" s="69">
        <v>-3.8709802702408452E-2</v>
      </c>
      <c r="BO1781" s="69">
        <v>0.13897889746053665</v>
      </c>
      <c r="BP1781" s="69">
        <v>5.5906411059756037E-2</v>
      </c>
      <c r="BQ1781" s="69">
        <v>0.71454430409613834</v>
      </c>
      <c r="BR1781" s="69">
        <v>-7.2440058202470015E-2</v>
      </c>
      <c r="BS1781" s="69">
        <v>0.38136696929848701</v>
      </c>
      <c r="BT1781" s="69">
        <v>6.7128621607871475E-2</v>
      </c>
      <c r="BU1781" s="69">
        <v>-6.2747184305149292E-2</v>
      </c>
      <c r="BV1781" s="69">
        <v>-0.19174497341677241</v>
      </c>
      <c r="BW1781" s="69">
        <v>0.35365268311906112</v>
      </c>
      <c r="BX1781" s="69">
        <v>-1.981429786908516E-2</v>
      </c>
    </row>
    <row r="1782" spans="20:83">
      <c r="U1782" s="1">
        <v>12</v>
      </c>
      <c r="V1782" s="69">
        <v>-2.4678235614658728E-17</v>
      </c>
      <c r="W1782" s="69">
        <v>1.0568290803234986E-18</v>
      </c>
      <c r="X1782" s="69">
        <v>2.7755575615628914E-17</v>
      </c>
      <c r="Y1782" s="69">
        <v>-7.3630624381143539E-4</v>
      </c>
      <c r="Z1782" s="69">
        <v>-0.38029628743400046</v>
      </c>
      <c r="AA1782" s="69">
        <v>0.11956214256869847</v>
      </c>
      <c r="AB1782" s="69">
        <v>0.185848471604671</v>
      </c>
      <c r="AC1782" s="69">
        <v>0.56241454579558015</v>
      </c>
      <c r="AD1782" s="69">
        <v>-7.1423178991210534E-2</v>
      </c>
      <c r="AE1782" s="69">
        <v>-2.5321232044070954E-2</v>
      </c>
      <c r="AF1782" s="69">
        <v>-0.14187867580167318</v>
      </c>
      <c r="AG1782" s="69">
        <v>5.0796557182450283E-3</v>
      </c>
      <c r="AH1782" s="69">
        <v>-6.129476048875615E-2</v>
      </c>
      <c r="AI1782" s="69">
        <v>0.6397106870210244</v>
      </c>
      <c r="AJ1782" s="69">
        <v>-0.20534516795210411</v>
      </c>
      <c r="AK1782" s="69">
        <v>8.7057878321341944E-2</v>
      </c>
      <c r="AL1782" s="69">
        <v>-3.9987375394034214E-2</v>
      </c>
      <c r="BG1782" s="1">
        <v>12</v>
      </c>
      <c r="BH1782" s="69">
        <v>-2.6607031002886543E-17</v>
      </c>
      <c r="BI1782" s="69">
        <v>0</v>
      </c>
      <c r="BJ1782" s="69">
        <v>-1.3877787807814457E-17</v>
      </c>
      <c r="BK1782" s="69">
        <v>9.2890070803270178E-2</v>
      </c>
      <c r="BL1782" s="69">
        <v>0.29715082729082337</v>
      </c>
      <c r="BM1782" s="69">
        <v>-0.25296275308334865</v>
      </c>
      <c r="BN1782" s="69">
        <v>-0.14129974668004369</v>
      </c>
      <c r="BO1782" s="69">
        <v>4.1108967802416574E-2</v>
      </c>
      <c r="BP1782" s="69">
        <v>-0.30329107385192744</v>
      </c>
      <c r="BQ1782" s="69">
        <v>0.20665029411986485</v>
      </c>
      <c r="BR1782" s="69">
        <v>-0.23588497423468119</v>
      </c>
      <c r="BS1782" s="69">
        <v>-0.23698139019154402</v>
      </c>
      <c r="BT1782" s="69">
        <v>-0.50841010340655279</v>
      </c>
      <c r="BU1782" s="69">
        <v>-0.33416744476756394</v>
      </c>
      <c r="BV1782" s="69">
        <v>-0.19425201659170668</v>
      </c>
      <c r="BW1782" s="69">
        <v>-0.27666678120182059</v>
      </c>
      <c r="BX1782" s="69">
        <v>-0.29412295461195082</v>
      </c>
    </row>
    <row r="1783" spans="20:83">
      <c r="U1783" s="1">
        <v>13</v>
      </c>
      <c r="V1783" s="69">
        <v>3.2886635304057146E-19</v>
      </c>
      <c r="W1783" s="69">
        <v>1.3401788265584276E-17</v>
      </c>
      <c r="X1783" s="69">
        <v>0</v>
      </c>
      <c r="Y1783" s="69">
        <v>0.37099998981683807</v>
      </c>
      <c r="Z1783" s="69">
        <v>0.30839310458970481</v>
      </c>
      <c r="AA1783" s="69">
        <v>-0.18922213770212296</v>
      </c>
      <c r="AB1783" s="69">
        <v>-3.7877624577170824E-2</v>
      </c>
      <c r="AC1783" s="69">
        <v>0.47884559611548072</v>
      </c>
      <c r="AD1783" s="69">
        <v>0.31216791639976504</v>
      </c>
      <c r="AE1783" s="69">
        <v>-0.31233096359912332</v>
      </c>
      <c r="AF1783" s="69">
        <v>0.46095561499957749</v>
      </c>
      <c r="AG1783" s="69">
        <v>-0.12652709463566789</v>
      </c>
      <c r="AH1783" s="69">
        <v>0.17934278837590023</v>
      </c>
      <c r="AI1783" s="69">
        <v>3.3973861864588367E-4</v>
      </c>
      <c r="AJ1783" s="69">
        <v>0.19130455454928486</v>
      </c>
      <c r="AK1783" s="69">
        <v>6.7920410612460458E-2</v>
      </c>
      <c r="AL1783" s="69">
        <v>-6.2102128590889184E-2</v>
      </c>
      <c r="BG1783" s="1">
        <v>13</v>
      </c>
      <c r="BH1783" s="69">
        <v>2.2060230717931058E-20</v>
      </c>
      <c r="BI1783" s="69">
        <v>0</v>
      </c>
      <c r="BJ1783" s="69">
        <v>0</v>
      </c>
      <c r="BK1783" s="69">
        <v>-3.654952704123729E-2</v>
      </c>
      <c r="BL1783" s="69">
        <v>7.2842631360394011E-3</v>
      </c>
      <c r="BM1783" s="69">
        <v>-0.14499970815794638</v>
      </c>
      <c r="BN1783" s="69">
        <v>-0.36355371501377587</v>
      </c>
      <c r="BO1783" s="69">
        <v>-0.69892264516494584</v>
      </c>
      <c r="BP1783" s="69">
        <v>0.11331162193318696</v>
      </c>
      <c r="BQ1783" s="69">
        <v>7.3611914419513855E-2</v>
      </c>
      <c r="BR1783" s="69">
        <v>-0.1911068250647632</v>
      </c>
      <c r="BS1783" s="69">
        <v>0.25665051504403175</v>
      </c>
      <c r="BT1783" s="69">
        <v>-1.772274986792214E-2</v>
      </c>
      <c r="BU1783" s="69">
        <v>-0.25494799192098566</v>
      </c>
      <c r="BV1783" s="69">
        <v>0.40023411379202251</v>
      </c>
      <c r="BW1783" s="69">
        <v>4.2783579385570564E-2</v>
      </c>
      <c r="BX1783" s="69">
        <v>9.4562627762603046E-2</v>
      </c>
    </row>
    <row r="1784" spans="20:83">
      <c r="U1784" s="1">
        <v>14</v>
      </c>
      <c r="V1784" s="69">
        <v>-2.2532458201288064E-19</v>
      </c>
      <c r="W1784" s="69">
        <v>0</v>
      </c>
      <c r="X1784" s="69">
        <v>0</v>
      </c>
      <c r="Y1784" s="69">
        <v>-0.14336171113927004</v>
      </c>
      <c r="Z1784" s="69">
        <v>-5.2070460286495174E-2</v>
      </c>
      <c r="AA1784" s="69">
        <v>7.7580752106723383E-2</v>
      </c>
      <c r="AB1784" s="69">
        <v>-0.44664482693851115</v>
      </c>
      <c r="AC1784" s="69">
        <v>1.9586211774702655E-2</v>
      </c>
      <c r="AD1784" s="69">
        <v>-3.8892717132748417E-3</v>
      </c>
      <c r="AE1784" s="69">
        <v>0.27958232021269686</v>
      </c>
      <c r="AF1784" s="69">
        <v>-2.8355894236337935E-2</v>
      </c>
      <c r="AG1784" s="69">
        <v>0.20248734111354635</v>
      </c>
      <c r="AH1784" s="69">
        <v>0.50504046663308377</v>
      </c>
      <c r="AI1784" s="69">
        <v>0.26027142235573658</v>
      </c>
      <c r="AJ1784" s="69">
        <v>0.44086495033317574</v>
      </c>
      <c r="AK1784" s="69">
        <v>-0.15690134988436052</v>
      </c>
      <c r="AL1784" s="69">
        <v>-0.33025518649328911</v>
      </c>
      <c r="BG1784" s="1">
        <v>14</v>
      </c>
      <c r="BH1784" s="69">
        <v>5.1581292181921878E-20</v>
      </c>
      <c r="BI1784" s="69">
        <v>0</v>
      </c>
      <c r="BJ1784" s="69">
        <v>0</v>
      </c>
      <c r="BK1784" s="69">
        <v>0.21486777210439578</v>
      </c>
      <c r="BL1784" s="69">
        <v>0.26477393942235233</v>
      </c>
      <c r="BM1784" s="69">
        <v>-0.14805581316445168</v>
      </c>
      <c r="BN1784" s="69">
        <v>-0.1223634464018335</v>
      </c>
      <c r="BO1784" s="69">
        <v>0.30892047648141407</v>
      </c>
      <c r="BP1784" s="69">
        <v>0.5319522373545873</v>
      </c>
      <c r="BQ1784" s="69">
        <v>-5.6945703613347082E-2</v>
      </c>
      <c r="BR1784" s="69">
        <v>-0.18085359142087695</v>
      </c>
      <c r="BS1784" s="69">
        <v>-0.39972616545632955</v>
      </c>
      <c r="BT1784" s="69">
        <v>0.24585263905394705</v>
      </c>
      <c r="BU1784" s="69">
        <v>-0.35717907235950769</v>
      </c>
      <c r="BV1784" s="69">
        <v>0.13596555487868101</v>
      </c>
      <c r="BW1784" s="69">
        <v>0.10627613933078275</v>
      </c>
      <c r="BX1784" s="69">
        <v>0.23429622119084828</v>
      </c>
    </row>
    <row r="1785" spans="20:83">
      <c r="U1785" s="1">
        <v>15</v>
      </c>
      <c r="V1785" s="69">
        <v>-6.7995825147994081E-19</v>
      </c>
      <c r="W1785" s="69">
        <v>0</v>
      </c>
      <c r="X1785" s="69">
        <v>0</v>
      </c>
      <c r="Y1785" s="105">
        <v>0.11033741301365796</v>
      </c>
      <c r="Z1785" s="69">
        <v>-9.7096036223306689E-2</v>
      </c>
      <c r="AA1785" s="69">
        <v>0.37507459392515069</v>
      </c>
      <c r="AB1785" s="69">
        <v>-0.50727678485260874</v>
      </c>
      <c r="AC1785" s="69">
        <v>0.11219543782052893</v>
      </c>
      <c r="AD1785" s="69">
        <v>0.32630444335141218</v>
      </c>
      <c r="AE1785" s="69">
        <v>0.34340569958205547</v>
      </c>
      <c r="AF1785" s="69">
        <v>0.21199635869827529</v>
      </c>
      <c r="AG1785" s="69">
        <v>-0.20541795155905856</v>
      </c>
      <c r="AH1785" s="69">
        <v>-0.32178110716295605</v>
      </c>
      <c r="AI1785" s="69">
        <v>-9.5585572387604262E-2</v>
      </c>
      <c r="AJ1785" s="69">
        <v>-0.33218976166128666</v>
      </c>
      <c r="AK1785" s="69">
        <v>-0.17891408312090498</v>
      </c>
      <c r="AL1785" s="69">
        <v>-3.4906828347702784E-2</v>
      </c>
      <c r="BG1785" s="1">
        <v>15</v>
      </c>
      <c r="BH1785" s="69">
        <v>6.8591726949117024E-20</v>
      </c>
      <c r="BI1785" s="69">
        <v>0</v>
      </c>
      <c r="BJ1785" s="69">
        <v>-2.7755575615628914E-17</v>
      </c>
      <c r="BK1785" s="105">
        <v>-0.30132783802714158</v>
      </c>
      <c r="BL1785" s="69">
        <v>0.55415472102035523</v>
      </c>
      <c r="BM1785" s="69">
        <v>0.15371167055496926</v>
      </c>
      <c r="BN1785" s="69">
        <v>-0.17281417878037814</v>
      </c>
      <c r="BO1785" s="69">
        <v>0.23281477085585894</v>
      </c>
      <c r="BP1785" s="69">
        <v>0.18109523590449322</v>
      </c>
      <c r="BQ1785" s="69">
        <v>0.17340461589483552</v>
      </c>
      <c r="BR1785" s="69">
        <v>0.10674487024471134</v>
      </c>
      <c r="BS1785" s="69">
        <v>0.15392249303172828</v>
      </c>
      <c r="BT1785" s="69">
        <v>-0.12513508137338042</v>
      </c>
      <c r="BU1785" s="69">
        <v>0.37770154994920802</v>
      </c>
      <c r="BV1785" s="69">
        <v>0.42177568614243677</v>
      </c>
      <c r="BW1785" s="69">
        <v>-0.21803873870381077</v>
      </c>
      <c r="BX1785" s="69">
        <v>-0.11276181416294383</v>
      </c>
    </row>
    <row r="1786" spans="20:83">
      <c r="U1786" s="1">
        <v>16</v>
      </c>
      <c r="V1786" s="69">
        <v>-1.9634908041059768E-18</v>
      </c>
      <c r="W1786" s="69">
        <v>-1.4708131387531271E-17</v>
      </c>
      <c r="X1786" s="69">
        <v>2.3366656005483117E-17</v>
      </c>
      <c r="Y1786" s="69">
        <v>-1.3877787807814457E-17</v>
      </c>
      <c r="Z1786" s="69">
        <v>0.71328695418288091</v>
      </c>
      <c r="AA1786" s="69">
        <v>0.16423675844243757</v>
      </c>
      <c r="AB1786" s="69">
        <v>-0.14198938219883853</v>
      </c>
      <c r="AC1786" s="69">
        <v>4.5452684068351373E-2</v>
      </c>
      <c r="AD1786" s="69">
        <v>-0.36930242080280734</v>
      </c>
      <c r="AE1786" s="69">
        <v>0.18626254249342325</v>
      </c>
      <c r="AF1786" s="69">
        <v>-9.4818391619464315E-2</v>
      </c>
      <c r="AG1786" s="69">
        <v>-0.19600415275192776</v>
      </c>
      <c r="AH1786" s="69">
        <v>-0.14893408847792117</v>
      </c>
      <c r="AI1786" s="69">
        <v>0.34967132376487275</v>
      </c>
      <c r="AJ1786" s="69">
        <v>6.2917386572770684E-2</v>
      </c>
      <c r="AK1786" s="69">
        <v>9.9346962754132295E-2</v>
      </c>
      <c r="AL1786" s="69">
        <v>0.25545076839682412</v>
      </c>
      <c r="BG1786" s="1">
        <v>16</v>
      </c>
      <c r="BH1786" s="69">
        <v>5.1230838470280849E-17</v>
      </c>
      <c r="BI1786" s="69">
        <v>1.1834366128093702E-19</v>
      </c>
      <c r="BJ1786" s="69">
        <v>0</v>
      </c>
      <c r="BK1786" s="69">
        <v>0</v>
      </c>
      <c r="BL1786" s="69">
        <v>0.20622231552064979</v>
      </c>
      <c r="BM1786" s="69">
        <v>-0.17329975358885674</v>
      </c>
      <c r="BN1786" s="69">
        <v>-0.17124056522159875</v>
      </c>
      <c r="BO1786" s="69">
        <v>-0.10410915441320889</v>
      </c>
      <c r="BP1786" s="69">
        <v>0.31760999437435644</v>
      </c>
      <c r="BQ1786" s="69">
        <v>-0.35316175080195711</v>
      </c>
      <c r="BR1786" s="69">
        <v>7.1473042723730715E-2</v>
      </c>
      <c r="BS1786" s="69">
        <v>0.10049770045054172</v>
      </c>
      <c r="BT1786" s="69">
        <v>-0.33981012833700258</v>
      </c>
      <c r="BU1786" s="69">
        <v>0.21541922144673359</v>
      </c>
      <c r="BV1786" s="69">
        <v>-0.33832381959287283</v>
      </c>
      <c r="BW1786" s="69">
        <v>0.55638200012713301</v>
      </c>
      <c r="BX1786" s="69">
        <v>-0.24610910005679956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376469688669115</v>
      </c>
      <c r="AQ1788" s="50" t="s">
        <v>406</v>
      </c>
      <c r="AR1788" s="3">
        <f>+AP1788/AP1790</f>
        <v>0.90700704301763591</v>
      </c>
      <c r="AS1788" s="141">
        <f>ATAN2(AR1788,AR1789)</f>
        <v>-0.43467478572546148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57290975159980695</v>
      </c>
      <c r="CC1788" s="50" t="s">
        <v>406</v>
      </c>
      <c r="CD1788" s="3">
        <f>+CB1788/CB1790</f>
        <v>0.88504782621352884</v>
      </c>
      <c r="CE1788" s="141">
        <f>ATAN2(CD1788,CD1789)</f>
        <v>0.4841995842039222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11033741301365796</v>
      </c>
      <c r="AQ1789" s="50" t="s">
        <v>407</v>
      </c>
      <c r="AR1789" s="3">
        <f>-AP1789/AP1790</f>
        <v>-0.4211154520038467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30132783802714158</v>
      </c>
      <c r="CC1789" s="50" t="s">
        <v>407</v>
      </c>
      <c r="CD1789" s="3">
        <f>-CB1789/CB1790</f>
        <v>0.4655001023788366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26201226406826333</v>
      </c>
      <c r="AQ1790" s="104">
        <v>1</v>
      </c>
      <c r="AR1790" s="103">
        <f>AR1788*AR1788+AR1789*AR1789</f>
        <v>0.99999999999999967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64732066972116975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070070430176359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421115452003846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850478262135288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4655001023788366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421115452003846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070070430176359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4655001023788366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850478262135288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1.1102230246251565E-16</v>
      </c>
      <c r="X1808" s="69">
        <v>2.7929047963226594E-16</v>
      </c>
      <c r="Y1808" s="69">
        <v>-1.3877787807814457E-17</v>
      </c>
      <c r="Z1808" s="69">
        <v>-3.1094918306884267E-16</v>
      </c>
      <c r="AA1808" s="69">
        <v>-2.9143354396410359E-16</v>
      </c>
      <c r="AB1808" s="69">
        <v>2.4980018054066022E-16</v>
      </c>
      <c r="AC1808" s="69">
        <v>-2.5240226575462543E-16</v>
      </c>
      <c r="AD1808" s="69">
        <v>-1.6306400674181987E-16</v>
      </c>
      <c r="AE1808" s="69">
        <v>1.7142591599711432E-16</v>
      </c>
      <c r="AF1808" s="69">
        <v>-1.3639263329867646E-16</v>
      </c>
      <c r="AG1808" s="69">
        <v>1.1102230246251565E-16</v>
      </c>
      <c r="AH1808" s="69">
        <v>2.9143354396410359E-16</v>
      </c>
      <c r="AI1808" s="69">
        <v>-1.6306400674181987E-16</v>
      </c>
      <c r="AJ1808" s="69">
        <v>1.1188966420050406E-16</v>
      </c>
      <c r="AK1808" s="69">
        <v>2.6020852139652106E-17</v>
      </c>
      <c r="AL1808" s="69">
        <v>1.3877787807814457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4</v>
      </c>
      <c r="BI1808" s="69">
        <v>6.9388939039072284E-17</v>
      </c>
      <c r="BJ1808" s="69">
        <v>8.0491169285323849E-16</v>
      </c>
      <c r="BK1808" s="69">
        <v>1.8041124150158794E-16</v>
      </c>
      <c r="BL1808" s="69">
        <v>-8.2572837456496018E-16</v>
      </c>
      <c r="BM1808" s="69">
        <v>-3.7816971776294395E-16</v>
      </c>
      <c r="BN1808" s="69">
        <v>4.0245584642661925E-16</v>
      </c>
      <c r="BO1808" s="69">
        <v>-6.2450045135165055E-16</v>
      </c>
      <c r="BP1808" s="69">
        <v>1.5265566588595902E-16</v>
      </c>
      <c r="BQ1808" s="69">
        <v>5.2735593669694936E-16</v>
      </c>
      <c r="BR1808" s="69">
        <v>-9.9746599868666408E-17</v>
      </c>
      <c r="BS1808" s="69">
        <v>5.6551985316843911E-16</v>
      </c>
      <c r="BT1808" s="69">
        <v>-3.1918911957973251E-16</v>
      </c>
      <c r="BU1808" s="69">
        <v>-1.1171619185290638E-15</v>
      </c>
      <c r="BV1808" s="69">
        <v>7.7715611723760958E-16</v>
      </c>
      <c r="BW1808" s="69">
        <v>-4.5380366131553274E-15</v>
      </c>
      <c r="BX1808" s="69">
        <v>4.7878367936959876E-15</v>
      </c>
    </row>
    <row r="1809" spans="21:76">
      <c r="U1809" s="1">
        <v>1</v>
      </c>
      <c r="V1809" s="69">
        <v>-7.8938136756147902E-18</v>
      </c>
      <c r="W1809" s="69">
        <v>1.0000000000000002</v>
      </c>
      <c r="X1809" s="69">
        <v>-8.7430063189231078E-16</v>
      </c>
      <c r="Y1809" s="69">
        <v>-1.8596235662471372E-15</v>
      </c>
      <c r="Z1809" s="69">
        <v>-2.6367796834847468E-16</v>
      </c>
      <c r="AA1809" s="69">
        <v>1.7347234759768071E-16</v>
      </c>
      <c r="AB1809" s="69">
        <v>-2.0816681711721685E-16</v>
      </c>
      <c r="AC1809" s="69">
        <v>-1.4224732503009818E-16</v>
      </c>
      <c r="AD1809" s="69">
        <v>0</v>
      </c>
      <c r="AE1809" s="69">
        <v>3.0531133177191805E-16</v>
      </c>
      <c r="AF1809" s="69">
        <v>-4.1980308118638732E-16</v>
      </c>
      <c r="AG1809" s="69">
        <v>2.7668839441830073E-16</v>
      </c>
      <c r="AH1809" s="69">
        <v>-2.8102520310824275E-16</v>
      </c>
      <c r="AI1809" s="69">
        <v>8.3266726846886741E-17</v>
      </c>
      <c r="AJ1809" s="69">
        <v>-8.3266726846886741E-17</v>
      </c>
      <c r="AK1809" s="69">
        <v>-9.7144514654701197E-17</v>
      </c>
      <c r="AL1809" s="69">
        <v>2.9143354396410359E-16</v>
      </c>
      <c r="BG1809" s="1">
        <v>1</v>
      </c>
      <c r="BH1809" s="69">
        <v>8.1414118339470852E-18</v>
      </c>
      <c r="BI1809" s="69">
        <v>1.0000000000000002</v>
      </c>
      <c r="BJ1809" s="69">
        <v>-9.1853608052971936E-16</v>
      </c>
      <c r="BK1809" s="69">
        <v>-2.1510571102112408E-15</v>
      </c>
      <c r="BL1809" s="69">
        <v>-2.7061686225238191E-16</v>
      </c>
      <c r="BM1809" s="69">
        <v>-1.3877787807814457E-17</v>
      </c>
      <c r="BN1809" s="69">
        <v>-3.8510861166685117E-16</v>
      </c>
      <c r="BO1809" s="69">
        <v>-4.8572257327350599E-17</v>
      </c>
      <c r="BP1809" s="69">
        <v>3.6407508952063239E-16</v>
      </c>
      <c r="BQ1809" s="69">
        <v>1.0408340855860843E-17</v>
      </c>
      <c r="BR1809" s="69">
        <v>-5.3429483060085659E-16</v>
      </c>
      <c r="BS1809" s="69">
        <v>6.3143934525555778E-16</v>
      </c>
      <c r="BT1809" s="69">
        <v>4.163336342344337E-17</v>
      </c>
      <c r="BU1809" s="69">
        <v>3.8163916471489756E-16</v>
      </c>
      <c r="BV1809" s="69">
        <v>-4.1774309705866486E-16</v>
      </c>
      <c r="BW1809" s="69">
        <v>-2.0261570199409107E-15</v>
      </c>
      <c r="BX1809" s="69">
        <v>3.8788416922841407E-15</v>
      </c>
    </row>
    <row r="1810" spans="21:76">
      <c r="U1810" s="1">
        <v>2</v>
      </c>
      <c r="V1810" s="69">
        <v>1.3448741902376586E-17</v>
      </c>
      <c r="W1810" s="69">
        <v>1.0310701461326424E-17</v>
      </c>
      <c r="X1810" s="69">
        <v>1.0000000000000002</v>
      </c>
      <c r="Y1810" s="69">
        <v>2.1860985244259723E-14</v>
      </c>
      <c r="Z1810" s="69">
        <v>1.1726730697603216E-15</v>
      </c>
      <c r="AA1810" s="69">
        <v>4.3194614551822497E-16</v>
      </c>
      <c r="AB1810" s="69">
        <v>-2.3939183968479938E-16</v>
      </c>
      <c r="AC1810" s="69">
        <v>4.9873299934333204E-16</v>
      </c>
      <c r="AD1810" s="69">
        <v>-1.1449174941446927E-16</v>
      </c>
      <c r="AE1810" s="69">
        <v>1.3704315460216776E-16</v>
      </c>
      <c r="AF1810" s="69">
        <v>-3.4520997171938461E-16</v>
      </c>
      <c r="AG1810" s="69">
        <v>7.8756445809347042E-16</v>
      </c>
      <c r="AH1810" s="69">
        <v>-3.3653635433950058E-16</v>
      </c>
      <c r="AI1810" s="69">
        <v>-2.8622937353617317E-16</v>
      </c>
      <c r="AJ1810" s="69">
        <v>1.1796119636642288E-16</v>
      </c>
      <c r="AK1810" s="69">
        <v>-5.2041704279304213E-18</v>
      </c>
      <c r="AL1810" s="69">
        <v>-5.4210108624275222E-17</v>
      </c>
      <c r="BG1810" s="1">
        <v>2</v>
      </c>
      <c r="BH1810" s="69">
        <v>5.7778646147461021E-18</v>
      </c>
      <c r="BI1810" s="69">
        <v>-1.6508731783259988E-18</v>
      </c>
      <c r="BJ1810" s="69">
        <v>1.0000000000000011</v>
      </c>
      <c r="BK1810" s="69">
        <v>2.2242624408974621E-14</v>
      </c>
      <c r="BL1810" s="69">
        <v>9.4715901788333667E-16</v>
      </c>
      <c r="BM1810" s="69">
        <v>6.1712787657874912E-16</v>
      </c>
      <c r="BN1810" s="69">
        <v>1.1969591984239969E-16</v>
      </c>
      <c r="BO1810" s="69">
        <v>2.7755575615628914E-16</v>
      </c>
      <c r="BP1810" s="69">
        <v>3.920475055707584E-16</v>
      </c>
      <c r="BQ1810" s="69">
        <v>4.1286418728248009E-16</v>
      </c>
      <c r="BR1810" s="69">
        <v>-5.5511151231257827E-17</v>
      </c>
      <c r="BS1810" s="69">
        <v>8.6150704625698182E-16</v>
      </c>
      <c r="BT1810" s="69">
        <v>2.4633073358870661E-16</v>
      </c>
      <c r="BU1810" s="69">
        <v>-5.5511151231257827E-17</v>
      </c>
      <c r="BV1810" s="69">
        <v>-3.9551695252271202E-16</v>
      </c>
      <c r="BW1810" s="69">
        <v>-4.8225312632155237E-16</v>
      </c>
      <c r="BX1810" s="69">
        <v>-2.0643209364124004E-16</v>
      </c>
    </row>
    <row r="1811" spans="21:76">
      <c r="U1811" s="1">
        <v>3</v>
      </c>
      <c r="V1811" s="69">
        <v>-1.7725843282425745E-19</v>
      </c>
      <c r="W1811" s="69">
        <v>-2.0810427909114845E-17</v>
      </c>
      <c r="X1811" s="69">
        <v>-1.3586086468569568E-17</v>
      </c>
      <c r="Y1811" s="105">
        <v>0.26201226406826328</v>
      </c>
      <c r="Z1811" s="69">
        <v>-0.23849022169872799</v>
      </c>
      <c r="AA1811" s="69">
        <v>0.26766467928244408</v>
      </c>
      <c r="AB1811" s="69">
        <v>-0.35816648007978591</v>
      </c>
      <c r="AC1811" s="69">
        <v>-0.10959745381229632</v>
      </c>
      <c r="AD1811" s="69">
        <v>-1.7213354167037315E-2</v>
      </c>
      <c r="AE1811" s="69">
        <v>-0.27756531521298339</v>
      </c>
      <c r="AF1811" s="69">
        <v>-3.7557561934905323E-2</v>
      </c>
      <c r="AG1811" s="69">
        <v>-0.41441054777205399</v>
      </c>
      <c r="AH1811" s="69">
        <v>-0.42463667985716469</v>
      </c>
      <c r="AI1811" s="69">
        <v>7.6156696559298756E-2</v>
      </c>
      <c r="AJ1811" s="69">
        <v>0.2429708782919929</v>
      </c>
      <c r="AK1811" s="69">
        <v>-0.39671670768512624</v>
      </c>
      <c r="AL1811" s="69">
        <v>-9.7530278693428146E-2</v>
      </c>
      <c r="BG1811" s="1">
        <v>3</v>
      </c>
      <c r="BH1811" s="69">
        <v>1.989988582391009E-17</v>
      </c>
      <c r="BI1811" s="69">
        <v>4.3244904799302007E-20</v>
      </c>
      <c r="BJ1811" s="69">
        <v>1.29202232906588E-17</v>
      </c>
      <c r="BK1811" s="105">
        <v>0.64732066972116975</v>
      </c>
      <c r="BL1811" s="69">
        <v>-2.1833144748918148E-2</v>
      </c>
      <c r="BM1811" s="69">
        <v>0.20329163048468901</v>
      </c>
      <c r="BN1811" s="69">
        <v>0.12037558975521299</v>
      </c>
      <c r="BO1811" s="69">
        <v>-0.49395965112858892</v>
      </c>
      <c r="BP1811" s="69">
        <v>7.76593099188988E-3</v>
      </c>
      <c r="BQ1811" s="69">
        <v>-9.5341460521865942E-2</v>
      </c>
      <c r="BR1811" s="69">
        <v>5.0514973116471101E-2</v>
      </c>
      <c r="BS1811" s="69">
        <v>-0.28514699578210223</v>
      </c>
      <c r="BT1811" s="69">
        <v>5.1412032069995471E-2</v>
      </c>
      <c r="BU1811" s="69">
        <v>0.10439379064231125</v>
      </c>
      <c r="BV1811" s="69">
        <v>-0.35136596704150502</v>
      </c>
      <c r="BW1811" s="69">
        <v>-0.1539154984593957</v>
      </c>
      <c r="BX1811" s="69">
        <v>0.16427172077572108</v>
      </c>
    </row>
    <row r="1812" spans="21:76">
      <c r="U1812" s="1">
        <v>4</v>
      </c>
      <c r="V1812" s="69">
        <v>5.1970824748733611E-18</v>
      </c>
      <c r="W1812" s="69">
        <v>-4.234018163851206E-18</v>
      </c>
      <c r="X1812" s="69">
        <v>0</v>
      </c>
      <c r="Y1812" s="69">
        <v>0.15340423741491482</v>
      </c>
      <c r="Z1812" s="69">
        <v>2.8532275582063154E-2</v>
      </c>
      <c r="AA1812" s="69">
        <v>0.58387768910663385</v>
      </c>
      <c r="AB1812" s="69">
        <v>0.21591096837728732</v>
      </c>
      <c r="AC1812" s="69">
        <v>-0.36325030334699643</v>
      </c>
      <c r="AD1812" s="69">
        <v>-0.12336104661651648</v>
      </c>
      <c r="AE1812" s="69">
        <v>-0.2221309440896467</v>
      </c>
      <c r="AF1812" s="69">
        <v>0.41028377862306831</v>
      </c>
      <c r="AG1812" s="69">
        <v>7.274946140035414E-2</v>
      </c>
      <c r="AH1812" s="69">
        <v>0.34302345957266894</v>
      </c>
      <c r="AI1812" s="69">
        <v>0.18791194550925627</v>
      </c>
      <c r="AJ1812" s="69">
        <v>-0.2447565613509117</v>
      </c>
      <c r="AK1812" s="69">
        <v>-3.6424243323952589E-2</v>
      </c>
      <c r="AL1812" s="69">
        <v>-6.1463029712070717E-2</v>
      </c>
      <c r="BG1812" s="1">
        <v>4</v>
      </c>
      <c r="BH1812" s="69">
        <v>2.0654761970221835E-18</v>
      </c>
      <c r="BI1812" s="69">
        <v>2.6763090288646871E-19</v>
      </c>
      <c r="BJ1812" s="69">
        <v>0</v>
      </c>
      <c r="BK1812" s="69">
        <v>0.44503465163950107</v>
      </c>
      <c r="BL1812" s="69">
        <v>0.14857694707071367</v>
      </c>
      <c r="BM1812" s="69">
        <v>-0.31734862364873168</v>
      </c>
      <c r="BN1812" s="69">
        <v>-0.26107358767065925</v>
      </c>
      <c r="BO1812" s="69">
        <v>0.19759684226362825</v>
      </c>
      <c r="BP1812" s="69">
        <v>-0.42023318918469926</v>
      </c>
      <c r="BQ1812" s="69">
        <v>-0.28371617197989846</v>
      </c>
      <c r="BR1812" s="69">
        <v>-0.15572286364118607</v>
      </c>
      <c r="BS1812" s="69">
        <v>0.25030615253841276</v>
      </c>
      <c r="BT1812" s="69">
        <v>0.37216297157182332</v>
      </c>
      <c r="BU1812" s="69">
        <v>0.21927023808783597</v>
      </c>
      <c r="BV1812" s="69">
        <v>0.15324958781740822</v>
      </c>
      <c r="BW1812" s="69">
        <v>1.4049703012119111E-2</v>
      </c>
      <c r="BX1812" s="69">
        <v>-0.13301821536942124</v>
      </c>
    </row>
    <row r="1813" spans="21:76">
      <c r="U1813" s="1">
        <v>5</v>
      </c>
      <c r="V1813" s="69">
        <v>-1.2090160733257228E-17</v>
      </c>
      <c r="W1813" s="69">
        <v>-5.6043077094539159E-17</v>
      </c>
      <c r="X1813" s="69">
        <v>0</v>
      </c>
      <c r="Y1813" s="69">
        <v>-1.4925691565366212E-2</v>
      </c>
      <c r="Z1813" s="69">
        <v>-1.0502377403347665E-2</v>
      </c>
      <c r="AA1813" s="69">
        <v>-1.0747918995045951E-2</v>
      </c>
      <c r="AB1813" s="69">
        <v>0.14247350739608342</v>
      </c>
      <c r="AC1813" s="69">
        <v>-0.26625355795299149</v>
      </c>
      <c r="AD1813" s="69">
        <v>0.15659751051451254</v>
      </c>
      <c r="AE1813" s="69">
        <v>0.17572653197830976</v>
      </c>
      <c r="AF1813" s="69">
        <v>9.3668636484223661E-2</v>
      </c>
      <c r="AG1813" s="69">
        <v>-0.29384637255242785</v>
      </c>
      <c r="AH1813" s="69">
        <v>-0.22514746287428986</v>
      </c>
      <c r="AI1813" s="69">
        <v>0.15021342535031995</v>
      </c>
      <c r="AJ1813" s="69">
        <v>0.16167694539154914</v>
      </c>
      <c r="AK1813" s="69">
        <v>0.60442198727555141</v>
      </c>
      <c r="AL1813" s="69">
        <v>-0.54140449164565552</v>
      </c>
      <c r="BG1813" s="1">
        <v>5</v>
      </c>
      <c r="BH1813" s="69">
        <v>-9.6328810958209487E-19</v>
      </c>
      <c r="BI1813" s="69">
        <v>-3.4488578910161487E-19</v>
      </c>
      <c r="BJ1813" s="69">
        <v>-2.7755575615628914E-17</v>
      </c>
      <c r="BK1813" s="69">
        <v>-0.17898075184036447</v>
      </c>
      <c r="BL1813" s="69">
        <v>-3.3748053052859724E-2</v>
      </c>
      <c r="BM1813" s="69">
        <v>-0.64386236879147241</v>
      </c>
      <c r="BN1813" s="69">
        <v>-0.1409088090308363</v>
      </c>
      <c r="BO1813" s="69">
        <v>-0.10520650961130876</v>
      </c>
      <c r="BP1813" s="69">
        <v>2.0668696303887058E-2</v>
      </c>
      <c r="BQ1813" s="69">
        <v>0.38737312059231027</v>
      </c>
      <c r="BR1813" s="69">
        <v>0.22466522414274789</v>
      </c>
      <c r="BS1813" s="69">
        <v>-0.19704568374908943</v>
      </c>
      <c r="BT1813" s="69">
        <v>0.16641097050554662</v>
      </c>
      <c r="BU1813" s="69">
        <v>0.35237897573771032</v>
      </c>
      <c r="BV1813" s="69">
        <v>-0.22920438336504304</v>
      </c>
      <c r="BW1813" s="69">
        <v>-6.4988346335645417E-2</v>
      </c>
      <c r="BX1813" s="69">
        <v>0.27006707530838558</v>
      </c>
    </row>
    <row r="1814" spans="21:76">
      <c r="U1814" s="1">
        <v>6</v>
      </c>
      <c r="V1814" s="69">
        <v>5.8191695684887945E-18</v>
      </c>
      <c r="W1814" s="69">
        <v>4.0430221994229298E-18</v>
      </c>
      <c r="X1814" s="69">
        <v>0</v>
      </c>
      <c r="Y1814" s="69">
        <v>0.46274375035151338</v>
      </c>
      <c r="Z1814" s="69">
        <v>4.661113204382529E-2</v>
      </c>
      <c r="AA1814" s="69">
        <v>-0.29126396766551732</v>
      </c>
      <c r="AB1814" s="69">
        <v>-2.9744934499204199E-2</v>
      </c>
      <c r="AC1814" s="69">
        <v>-0.40306124745528665</v>
      </c>
      <c r="AD1814" s="69">
        <v>0.44684848811654621</v>
      </c>
      <c r="AE1814" s="69">
        <v>9.3856683536447327E-2</v>
      </c>
      <c r="AF1814" s="69">
        <v>-0.24249474666197662</v>
      </c>
      <c r="AG1814" s="69">
        <v>0.12057381762978502</v>
      </c>
      <c r="AH1814" s="69">
        <v>5.950964015224236E-2</v>
      </c>
      <c r="AI1814" s="69">
        <v>0.43117401858527238</v>
      </c>
      <c r="AJ1814" s="69">
        <v>-0.13248093467967109</v>
      </c>
      <c r="AK1814" s="69">
        <v>-8.0157989878473918E-2</v>
      </c>
      <c r="AL1814" s="69">
        <v>0.20066007497610641</v>
      </c>
      <c r="BG1814" s="1">
        <v>6</v>
      </c>
      <c r="BH1814" s="69">
        <v>3.5897927092505792E-19</v>
      </c>
      <c r="BI1814" s="69">
        <v>-1.2046395926295246E-19</v>
      </c>
      <c r="BJ1814" s="69">
        <v>0</v>
      </c>
      <c r="BK1814" s="69">
        <v>-0.13544916095866763</v>
      </c>
      <c r="BL1814" s="69">
        <v>3.0973448099785687E-2</v>
      </c>
      <c r="BM1814" s="69">
        <v>0.26005647991062947</v>
      </c>
      <c r="BN1814" s="69">
        <v>-0.2246160582856695</v>
      </c>
      <c r="BO1814" s="69">
        <v>4.4413224654107991E-2</v>
      </c>
      <c r="BP1814" s="69">
        <v>-0.36759818378485626</v>
      </c>
      <c r="BQ1814" s="69">
        <v>4.3410585425792602E-3</v>
      </c>
      <c r="BR1814" s="69">
        <v>-0.39789631741536352</v>
      </c>
      <c r="BS1814" s="69">
        <v>-0.29474522641623541</v>
      </c>
      <c r="BT1814" s="69">
        <v>-0.19524182350802285</v>
      </c>
      <c r="BU1814" s="69">
        <v>0.25071013443377543</v>
      </c>
      <c r="BV1814" s="69">
        <v>5.2299360103409478E-2</v>
      </c>
      <c r="BW1814" s="69">
        <v>0.36073616355339</v>
      </c>
      <c r="BX1814" s="69">
        <v>0.49644299578595091</v>
      </c>
    </row>
    <row r="1815" spans="21:76">
      <c r="U1815" s="1">
        <v>7</v>
      </c>
      <c r="V1815" s="69">
        <v>6.5634497345375559E-18</v>
      </c>
      <c r="W1815" s="69">
        <v>-3.0222936148472723E-18</v>
      </c>
      <c r="X1815" s="69">
        <v>-5.5511151231257827E-17</v>
      </c>
      <c r="Y1815" s="69">
        <v>-5.6208108326055786E-2</v>
      </c>
      <c r="Z1815" s="69">
        <v>-0.30445383937625098</v>
      </c>
      <c r="AA1815" s="69">
        <v>-8.1102571124532841E-2</v>
      </c>
      <c r="AB1815" s="69">
        <v>0.17392867585839022</v>
      </c>
      <c r="AC1815" s="69">
        <v>-8.8795379827730711E-2</v>
      </c>
      <c r="AD1815" s="69">
        <v>-3.8868320565606698E-2</v>
      </c>
      <c r="AE1815" s="69">
        <v>0.35229864819318712</v>
      </c>
      <c r="AF1815" s="69">
        <v>0.52606739716213335</v>
      </c>
      <c r="AG1815" s="69">
        <v>-4.2772984682708154E-2</v>
      </c>
      <c r="AH1815" s="69">
        <v>-0.12071127605392112</v>
      </c>
      <c r="AI1815" s="69">
        <v>0.13953907171884478</v>
      </c>
      <c r="AJ1815" s="69">
        <v>0.402204511878828</v>
      </c>
      <c r="AK1815" s="69">
        <v>-1.408153447607495E-2</v>
      </c>
      <c r="AL1815" s="69">
        <v>0.50914087962988652</v>
      </c>
      <c r="BG1815" s="1">
        <v>7</v>
      </c>
      <c r="BH1815" s="69">
        <v>5.5433771482514394E-19</v>
      </c>
      <c r="BI1815" s="69">
        <v>1.0126726563698484E-18</v>
      </c>
      <c r="BJ1815" s="69">
        <v>0</v>
      </c>
      <c r="BK1815" s="69">
        <v>-0.24164166640979251</v>
      </c>
      <c r="BL1815" s="69">
        <v>0.12073586317200943</v>
      </c>
      <c r="BM1815" s="69">
        <v>-2.7692188846938151E-2</v>
      </c>
      <c r="BN1815" s="69">
        <v>0.33901170569374806</v>
      </c>
      <c r="BO1815" s="69">
        <v>-0.18006354927318163</v>
      </c>
      <c r="BP1815" s="69">
        <v>0.14204480620210952</v>
      </c>
      <c r="BQ1815" s="69">
        <v>5.1482311641780784E-2</v>
      </c>
      <c r="BR1815" s="69">
        <v>-0.69893935272696894</v>
      </c>
      <c r="BS1815" s="69">
        <v>-2.2470877651610585E-2</v>
      </c>
      <c r="BT1815" s="69">
        <v>0.32316593306951136</v>
      </c>
      <c r="BU1815" s="69">
        <v>0.21793443828436029</v>
      </c>
      <c r="BV1815" s="69">
        <v>-0.18450684618357335</v>
      </c>
      <c r="BW1815" s="69">
        <v>-5.9660242183374755E-2</v>
      </c>
      <c r="BX1815" s="69">
        <v>-0.27844461875684601</v>
      </c>
    </row>
    <row r="1816" spans="21:76">
      <c r="U1816" s="1">
        <v>8</v>
      </c>
      <c r="V1816" s="69">
        <v>5.4628541953096389E-17</v>
      </c>
      <c r="W1816" s="69">
        <v>2.6270702793807315E-17</v>
      </c>
      <c r="X1816" s="69">
        <v>-2.7755575615628914E-17</v>
      </c>
      <c r="Y1816" s="69">
        <v>0.23069121375317414</v>
      </c>
      <c r="Z1816" s="69">
        <v>0.14188333597755054</v>
      </c>
      <c r="AA1816" s="69">
        <v>0.28214252364522263</v>
      </c>
      <c r="AB1816" s="69">
        <v>0.57489958484813863</v>
      </c>
      <c r="AC1816" s="69">
        <v>0.16319176030054938</v>
      </c>
      <c r="AD1816" s="69">
        <v>0.16924710289593672</v>
      </c>
      <c r="AE1816" s="69">
        <v>0.38968447857745703</v>
      </c>
      <c r="AF1816" s="69">
        <v>-0.24931133412149678</v>
      </c>
      <c r="AG1816" s="69">
        <v>-0.11640833486651937</v>
      </c>
      <c r="AH1816" s="69">
        <v>4.8424726278067862E-2</v>
      </c>
      <c r="AI1816" s="69">
        <v>-0.18280743936148625</v>
      </c>
      <c r="AJ1816" s="69">
        <v>0.22494852783625952</v>
      </c>
      <c r="AK1816" s="69">
        <v>-0.35437050183995594</v>
      </c>
      <c r="AL1816" s="69">
        <v>-0.14749838219391703</v>
      </c>
      <c r="BG1816" s="1">
        <v>8</v>
      </c>
      <c r="BH1816" s="69">
        <v>5.9492896589205932E-18</v>
      </c>
      <c r="BI1816" s="69">
        <v>-5.588328221804893E-17</v>
      </c>
      <c r="BJ1816" s="69">
        <v>0</v>
      </c>
      <c r="BK1816" s="69">
        <v>-0.31701934951160765</v>
      </c>
      <c r="BL1816" s="69">
        <v>0.2763884120029621</v>
      </c>
      <c r="BM1816" s="69">
        <v>0.26295405010597594</v>
      </c>
      <c r="BN1816" s="69">
        <v>-0.40483860893239854</v>
      </c>
      <c r="BO1816" s="69">
        <v>-2.6622330334364071E-2</v>
      </c>
      <c r="BP1816" s="69">
        <v>-0.10296768940117489</v>
      </c>
      <c r="BQ1816" s="69">
        <v>-0.14713573129153618</v>
      </c>
      <c r="BR1816" s="69">
        <v>9.9175802092752979E-2</v>
      </c>
      <c r="BS1816" s="69">
        <v>0.16823645581741004</v>
      </c>
      <c r="BT1816" s="69">
        <v>0.35185002545012423</v>
      </c>
      <c r="BU1816" s="69">
        <v>-0.26784276857954686</v>
      </c>
      <c r="BV1816" s="69">
        <v>-0.52592188227051861</v>
      </c>
      <c r="BW1816" s="69">
        <v>-0.16960569816187021</v>
      </c>
      <c r="BX1816" s="69">
        <v>0.13443056224024097</v>
      </c>
    </row>
    <row r="1817" spans="21:76">
      <c r="U1817" s="1">
        <v>9</v>
      </c>
      <c r="V1817" s="69">
        <v>9.0566193353432424E-18</v>
      </c>
      <c r="W1817" s="69">
        <v>3.7190121690812433E-19</v>
      </c>
      <c r="X1817" s="69">
        <v>0</v>
      </c>
      <c r="Y1817" s="69">
        <v>0.16197761535834446</v>
      </c>
      <c r="Z1817" s="69">
        <v>-0.1204679837791815</v>
      </c>
      <c r="AA1817" s="69">
        <v>0.46934593730673185</v>
      </c>
      <c r="AB1817" s="69">
        <v>-0.1350689900769472</v>
      </c>
      <c r="AC1817" s="69">
        <v>7.916997701468359E-2</v>
      </c>
      <c r="AD1817" s="69">
        <v>0.21008982626608647</v>
      </c>
      <c r="AE1817" s="69">
        <v>-0.12808619206654379</v>
      </c>
      <c r="AF1817" s="69">
        <v>-0.31335195877065353</v>
      </c>
      <c r="AG1817" s="69">
        <v>0.15597189002688683</v>
      </c>
      <c r="AH1817" s="69">
        <v>7.5483498668315385E-2</v>
      </c>
      <c r="AI1817" s="69">
        <v>-0.18705602033736196</v>
      </c>
      <c r="AJ1817" s="69">
        <v>0.29370966384816544</v>
      </c>
      <c r="AK1817" s="69">
        <v>0.51473927474570036</v>
      </c>
      <c r="AL1817" s="69">
        <v>0.37347490094782126</v>
      </c>
      <c r="BG1817" s="1">
        <v>9</v>
      </c>
      <c r="BH1817" s="69">
        <v>2.5548386997999952E-17</v>
      </c>
      <c r="BI1817" s="69">
        <v>-3.0441343799060603E-17</v>
      </c>
      <c r="BJ1817" s="69">
        <v>0</v>
      </c>
      <c r="BK1817" s="69">
        <v>-0.11290765766622793</v>
      </c>
      <c r="BL1817" s="69">
        <v>0.35156384268922652</v>
      </c>
      <c r="BM1817" s="69">
        <v>4.6932629541129908E-2</v>
      </c>
      <c r="BN1817" s="69">
        <v>0.21844036863955971</v>
      </c>
      <c r="BO1817" s="69">
        <v>-0.23292610933221267</v>
      </c>
      <c r="BP1817" s="69">
        <v>-0.33129451666150783</v>
      </c>
      <c r="BQ1817" s="69">
        <v>0.10598997786969211</v>
      </c>
      <c r="BR1817" s="69">
        <v>0.33029977406140104</v>
      </c>
      <c r="BS1817" s="69">
        <v>-0.35484452458109472</v>
      </c>
      <c r="BT1817" s="69">
        <v>0.30144571393514591</v>
      </c>
      <c r="BU1817" s="69">
        <v>-0.16180730894384437</v>
      </c>
      <c r="BV1817" s="69">
        <v>0.18171649523747507</v>
      </c>
      <c r="BW1817" s="69">
        <v>0.42160068733317019</v>
      </c>
      <c r="BX1817" s="69">
        <v>-0.27506295488583449</v>
      </c>
    </row>
    <row r="1818" spans="21:76">
      <c r="U1818" s="1">
        <v>10</v>
      </c>
      <c r="V1818" s="69">
        <v>7.9727180563738103E-18</v>
      </c>
      <c r="W1818" s="69">
        <v>1.3128180075123738E-18</v>
      </c>
      <c r="X1818" s="69">
        <v>0</v>
      </c>
      <c r="Y1818" s="69">
        <v>0.53997430659018553</v>
      </c>
      <c r="Z1818" s="69">
        <v>-3.2334730016838252E-2</v>
      </c>
      <c r="AA1818" s="69">
        <v>-4.2239217598150733E-2</v>
      </c>
      <c r="AB1818" s="69">
        <v>-5.7640524277907002E-2</v>
      </c>
      <c r="AC1818" s="69">
        <v>5.5130533217810765E-2</v>
      </c>
      <c r="AD1818" s="69">
        <v>-0.40258199296354358</v>
      </c>
      <c r="AE1818" s="69">
        <v>0.15540256623635812</v>
      </c>
      <c r="AF1818" s="69">
        <v>0.10967020012487524</v>
      </c>
      <c r="AG1818" s="69">
        <v>0.579637212121215</v>
      </c>
      <c r="AH1818" s="69">
        <v>-0.31562398903616079</v>
      </c>
      <c r="AI1818" s="69">
        <v>-0.1020464632694318</v>
      </c>
      <c r="AJ1818" s="69">
        <v>4.2165868283730555E-2</v>
      </c>
      <c r="AK1818" s="69">
        <v>7.4941006622337644E-2</v>
      </c>
      <c r="AL1818" s="69">
        <v>-0.21813089890465293</v>
      </c>
      <c r="BG1818" s="1">
        <v>10</v>
      </c>
      <c r="BH1818" s="69">
        <v>2.0910635098410487E-18</v>
      </c>
      <c r="BI1818" s="69">
        <v>2.384623361996066E-17</v>
      </c>
      <c r="BJ1818" s="69">
        <v>-5.5511151231257827E-17</v>
      </c>
      <c r="BK1818" s="69">
        <v>-8.6628095469143407E-4</v>
      </c>
      <c r="BL1818" s="69">
        <v>0.42265686178056466</v>
      </c>
      <c r="BM1818" s="69">
        <v>-0.22796167504421982</v>
      </c>
      <c r="BN1818" s="69">
        <v>0.55241442715589861</v>
      </c>
      <c r="BO1818" s="69">
        <v>-2.7443013752178676E-2</v>
      </c>
      <c r="BP1818" s="69">
        <v>-0.10907394592922831</v>
      </c>
      <c r="BQ1818" s="69">
        <v>-0.12996298509689622</v>
      </c>
      <c r="BR1818" s="69">
        <v>7.9871203741675306E-3</v>
      </c>
      <c r="BS1818" s="69">
        <v>0.3710645768013755</v>
      </c>
      <c r="BT1818" s="69">
        <v>-0.14712052953499394</v>
      </c>
      <c r="BU1818" s="69">
        <v>-0.14829633754609994</v>
      </c>
      <c r="BV1818" s="69">
        <v>-3.7050720638506528E-2</v>
      </c>
      <c r="BW1818" s="69">
        <v>1.5886790215992364E-2</v>
      </c>
      <c r="BX1818" s="69">
        <v>0.50167466126606752</v>
      </c>
    </row>
    <row r="1819" spans="21:76">
      <c r="U1819" s="1">
        <v>11</v>
      </c>
      <c r="V1819" s="69">
        <v>-6.0921365161187009E-19</v>
      </c>
      <c r="W1819" s="69">
        <v>-2.2542066897728728E-18</v>
      </c>
      <c r="X1819" s="69">
        <v>0</v>
      </c>
      <c r="Y1819" s="69">
        <v>-0.40134929506838651</v>
      </c>
      <c r="Z1819" s="69">
        <v>0.24578369074646167</v>
      </c>
      <c r="AA1819" s="69">
        <v>0.16576805388788834</v>
      </c>
      <c r="AB1819" s="69">
        <v>0.10732472313275164</v>
      </c>
      <c r="AC1819" s="69">
        <v>-1.8237523862575405E-2</v>
      </c>
      <c r="AD1819" s="69">
        <v>0.38695398382285456</v>
      </c>
      <c r="AE1819" s="69">
        <v>-0.2209274821869108</v>
      </c>
      <c r="AF1819" s="69">
        <v>8.9826430358593098E-2</v>
      </c>
      <c r="AG1819" s="69">
        <v>0.49978613494572433</v>
      </c>
      <c r="AH1819" s="69">
        <v>-0.43306124966490522</v>
      </c>
      <c r="AI1819" s="69">
        <v>0.181853889226571</v>
      </c>
      <c r="AJ1819" s="69">
        <v>0.17428258627297161</v>
      </c>
      <c r="AK1819" s="69">
        <v>-0.16228878910658601</v>
      </c>
      <c r="AL1819" s="69">
        <v>-7.3868865949081236E-2</v>
      </c>
      <c r="BG1819" s="1">
        <v>11</v>
      </c>
      <c r="BH1819" s="69">
        <v>2.7479120096398692E-17</v>
      </c>
      <c r="BI1819" s="69">
        <v>0</v>
      </c>
      <c r="BJ1819" s="69">
        <v>0</v>
      </c>
      <c r="BK1819" s="69">
        <v>0.32367588646017831</v>
      </c>
      <c r="BL1819" s="69">
        <v>5.8065491720588447E-2</v>
      </c>
      <c r="BM1819" s="69">
        <v>0.18970739924315355</v>
      </c>
      <c r="BN1819" s="69">
        <v>-3.8709802702408452E-2</v>
      </c>
      <c r="BO1819" s="69">
        <v>0.13897889746053665</v>
      </c>
      <c r="BP1819" s="69">
        <v>5.5906411059756037E-2</v>
      </c>
      <c r="BQ1819" s="69">
        <v>0.71454430409613834</v>
      </c>
      <c r="BR1819" s="69">
        <v>-7.2440058202470015E-2</v>
      </c>
      <c r="BS1819" s="69">
        <v>0.38136696929848701</v>
      </c>
      <c r="BT1819" s="69">
        <v>6.7128621607871475E-2</v>
      </c>
      <c r="BU1819" s="69">
        <v>-6.2747184305149292E-2</v>
      </c>
      <c r="BV1819" s="69">
        <v>-0.19174497341677241</v>
      </c>
      <c r="BW1819" s="69">
        <v>0.35365268311906112</v>
      </c>
      <c r="BX1819" s="69">
        <v>-1.981429786908516E-2</v>
      </c>
    </row>
    <row r="1820" spans="21:76">
      <c r="U1820" s="1">
        <v>12</v>
      </c>
      <c r="V1820" s="69">
        <v>-2.4678235614658728E-17</v>
      </c>
      <c r="W1820" s="69">
        <v>1.0568290803234986E-18</v>
      </c>
      <c r="X1820" s="69">
        <v>2.7755575615628914E-17</v>
      </c>
      <c r="Y1820" s="69">
        <v>-7.3630624381143539E-4</v>
      </c>
      <c r="Z1820" s="69">
        <v>-0.38029628743400046</v>
      </c>
      <c r="AA1820" s="69">
        <v>0.11956214256869847</v>
      </c>
      <c r="AB1820" s="69">
        <v>0.185848471604671</v>
      </c>
      <c r="AC1820" s="69">
        <v>0.56241454579558015</v>
      </c>
      <c r="AD1820" s="69">
        <v>-7.1423178991210534E-2</v>
      </c>
      <c r="AE1820" s="69">
        <v>-2.5321232044070954E-2</v>
      </c>
      <c r="AF1820" s="69">
        <v>-0.14187867580167318</v>
      </c>
      <c r="AG1820" s="69">
        <v>5.0796557182450283E-3</v>
      </c>
      <c r="AH1820" s="69">
        <v>-6.129476048875615E-2</v>
      </c>
      <c r="AI1820" s="69">
        <v>0.6397106870210244</v>
      </c>
      <c r="AJ1820" s="69">
        <v>-0.20534516795210411</v>
      </c>
      <c r="AK1820" s="69">
        <v>8.7057878321341944E-2</v>
      </c>
      <c r="AL1820" s="69">
        <v>-3.9987375394034214E-2</v>
      </c>
      <c r="BG1820" s="1">
        <v>12</v>
      </c>
      <c r="BH1820" s="69">
        <v>-2.6607031002886543E-17</v>
      </c>
      <c r="BI1820" s="69">
        <v>0</v>
      </c>
      <c r="BJ1820" s="69">
        <v>-1.3877787807814457E-17</v>
      </c>
      <c r="BK1820" s="69">
        <v>9.2890070803270178E-2</v>
      </c>
      <c r="BL1820" s="69">
        <v>0.29715082729082337</v>
      </c>
      <c r="BM1820" s="69">
        <v>-0.25296275308334865</v>
      </c>
      <c r="BN1820" s="69">
        <v>-0.14129974668004369</v>
      </c>
      <c r="BO1820" s="69">
        <v>4.1108967802416574E-2</v>
      </c>
      <c r="BP1820" s="69">
        <v>-0.30329107385192744</v>
      </c>
      <c r="BQ1820" s="69">
        <v>0.20665029411986485</v>
      </c>
      <c r="BR1820" s="69">
        <v>-0.23588497423468119</v>
      </c>
      <c r="BS1820" s="69">
        <v>-0.23698139019154402</v>
      </c>
      <c r="BT1820" s="69">
        <v>-0.50841010340655279</v>
      </c>
      <c r="BU1820" s="69">
        <v>-0.33416744476756394</v>
      </c>
      <c r="BV1820" s="69">
        <v>-0.19425201659170668</v>
      </c>
      <c r="BW1820" s="69">
        <v>-0.27666678120182059</v>
      </c>
      <c r="BX1820" s="69">
        <v>-0.29412295461195082</v>
      </c>
    </row>
    <row r="1821" spans="21:76">
      <c r="U1821" s="1">
        <v>13</v>
      </c>
      <c r="V1821" s="69">
        <v>3.2886635304057146E-19</v>
      </c>
      <c r="W1821" s="69">
        <v>1.3401788265584276E-17</v>
      </c>
      <c r="X1821" s="69">
        <v>0</v>
      </c>
      <c r="Y1821" s="69">
        <v>0.37099998981683807</v>
      </c>
      <c r="Z1821" s="69">
        <v>0.30839310458970481</v>
      </c>
      <c r="AA1821" s="69">
        <v>-0.18922213770212296</v>
      </c>
      <c r="AB1821" s="69">
        <v>-3.7877624577170824E-2</v>
      </c>
      <c r="AC1821" s="69">
        <v>0.47884559611548072</v>
      </c>
      <c r="AD1821" s="69">
        <v>0.31216791639976504</v>
      </c>
      <c r="AE1821" s="69">
        <v>-0.31233096359912332</v>
      </c>
      <c r="AF1821" s="69">
        <v>0.46095561499957749</v>
      </c>
      <c r="AG1821" s="69">
        <v>-0.12652709463566789</v>
      </c>
      <c r="AH1821" s="69">
        <v>0.17934278837590023</v>
      </c>
      <c r="AI1821" s="69">
        <v>3.3973861864588367E-4</v>
      </c>
      <c r="AJ1821" s="69">
        <v>0.19130455454928486</v>
      </c>
      <c r="AK1821" s="69">
        <v>6.7920410612460458E-2</v>
      </c>
      <c r="AL1821" s="69">
        <v>-6.2102128590889184E-2</v>
      </c>
      <c r="BG1821" s="1">
        <v>13</v>
      </c>
      <c r="BH1821" s="69">
        <v>2.2060230717931058E-20</v>
      </c>
      <c r="BI1821" s="69">
        <v>0</v>
      </c>
      <c r="BJ1821" s="69">
        <v>0</v>
      </c>
      <c r="BK1821" s="69">
        <v>-3.654952704123729E-2</v>
      </c>
      <c r="BL1821" s="69">
        <v>7.2842631360394011E-3</v>
      </c>
      <c r="BM1821" s="69">
        <v>-0.14499970815794638</v>
      </c>
      <c r="BN1821" s="69">
        <v>-0.36355371501377587</v>
      </c>
      <c r="BO1821" s="69">
        <v>-0.69892264516494584</v>
      </c>
      <c r="BP1821" s="69">
        <v>0.11331162193318696</v>
      </c>
      <c r="BQ1821" s="69">
        <v>7.3611914419513855E-2</v>
      </c>
      <c r="BR1821" s="69">
        <v>-0.1911068250647632</v>
      </c>
      <c r="BS1821" s="69">
        <v>0.25665051504403175</v>
      </c>
      <c r="BT1821" s="69">
        <v>-1.772274986792214E-2</v>
      </c>
      <c r="BU1821" s="69">
        <v>-0.25494799192098566</v>
      </c>
      <c r="BV1821" s="69">
        <v>0.40023411379202251</v>
      </c>
      <c r="BW1821" s="69">
        <v>4.2783579385570564E-2</v>
      </c>
      <c r="BX1821" s="69">
        <v>9.4562627762603046E-2</v>
      </c>
    </row>
    <row r="1822" spans="21:76">
      <c r="U1822" s="1">
        <v>14</v>
      </c>
      <c r="V1822" s="69">
        <v>-2.2532458201288064E-19</v>
      </c>
      <c r="W1822" s="69">
        <v>0</v>
      </c>
      <c r="X1822" s="69">
        <v>0</v>
      </c>
      <c r="Y1822" s="105">
        <v>-0.14336171113927004</v>
      </c>
      <c r="Z1822" s="69">
        <v>-5.2070460286495174E-2</v>
      </c>
      <c r="AA1822" s="69">
        <v>7.7580752106723383E-2</v>
      </c>
      <c r="AB1822" s="69">
        <v>-0.44664482693851115</v>
      </c>
      <c r="AC1822" s="69">
        <v>1.9586211774702655E-2</v>
      </c>
      <c r="AD1822" s="69">
        <v>-3.8892717132748417E-3</v>
      </c>
      <c r="AE1822" s="69">
        <v>0.27958232021269686</v>
      </c>
      <c r="AF1822" s="69">
        <v>-2.8355894236337935E-2</v>
      </c>
      <c r="AG1822" s="69">
        <v>0.20248734111354635</v>
      </c>
      <c r="AH1822" s="69">
        <v>0.50504046663308377</v>
      </c>
      <c r="AI1822" s="69">
        <v>0.26027142235573658</v>
      </c>
      <c r="AJ1822" s="69">
        <v>0.44086495033317574</v>
      </c>
      <c r="AK1822" s="69">
        <v>-0.15690134988436052</v>
      </c>
      <c r="AL1822" s="69">
        <v>-0.33025518649328911</v>
      </c>
      <c r="BG1822" s="1">
        <v>14</v>
      </c>
      <c r="BH1822" s="69">
        <v>5.1581292181921878E-20</v>
      </c>
      <c r="BI1822" s="69">
        <v>0</v>
      </c>
      <c r="BJ1822" s="69">
        <v>0</v>
      </c>
      <c r="BK1822" s="105">
        <v>0.21486777210439578</v>
      </c>
      <c r="BL1822" s="69">
        <v>0.26477393942235233</v>
      </c>
      <c r="BM1822" s="69">
        <v>-0.14805581316445168</v>
      </c>
      <c r="BN1822" s="69">
        <v>-0.1223634464018335</v>
      </c>
      <c r="BO1822" s="69">
        <v>0.30892047648141407</v>
      </c>
      <c r="BP1822" s="69">
        <v>0.5319522373545873</v>
      </c>
      <c r="BQ1822" s="69">
        <v>-5.6945703613347082E-2</v>
      </c>
      <c r="BR1822" s="69">
        <v>-0.18085359142087695</v>
      </c>
      <c r="BS1822" s="69">
        <v>-0.39972616545632955</v>
      </c>
      <c r="BT1822" s="69">
        <v>0.24585263905394705</v>
      </c>
      <c r="BU1822" s="69">
        <v>-0.35717907235950769</v>
      </c>
      <c r="BV1822" s="69">
        <v>0.13596555487868101</v>
      </c>
      <c r="BW1822" s="69">
        <v>0.10627613933078275</v>
      </c>
      <c r="BX1822" s="69">
        <v>0.23429622119084828</v>
      </c>
    </row>
    <row r="1823" spans="21:76">
      <c r="U1823" s="1">
        <v>15</v>
      </c>
      <c r="V1823" s="69">
        <v>-6.67372972546907E-19</v>
      </c>
      <c r="W1823" s="69">
        <v>9.6621000055122661E-18</v>
      </c>
      <c r="X1823" s="69">
        <v>6.3079013423534946E-18</v>
      </c>
      <c r="Y1823" s="69">
        <v>0</v>
      </c>
      <c r="Z1823" s="69">
        <v>3.6779000907779386E-3</v>
      </c>
      <c r="AA1823" s="69">
        <v>0.28925559458809869</v>
      </c>
      <c r="AB1823" s="69">
        <v>-0.39299291934412467</v>
      </c>
      <c r="AC1823" s="69">
        <v>0.17458367092093885</v>
      </c>
      <c r="AD1823" s="69">
        <v>0.36775155754273531</v>
      </c>
      <c r="AE1823" s="69">
        <v>0.50748530157732319</v>
      </c>
      <c r="AF1823" s="69">
        <v>0.25116941497027134</v>
      </c>
      <c r="AG1823" s="69">
        <v>-3.4071693992642371E-2</v>
      </c>
      <c r="AH1823" s="69">
        <v>-0.15761734254219412</v>
      </c>
      <c r="AI1823" s="69">
        <v>-0.14074458965343556</v>
      </c>
      <c r="AJ1823" s="69">
        <v>-0.47905752909191268</v>
      </c>
      <c r="AK1823" s="69">
        <v>-1.3065551737258818E-2</v>
      </c>
      <c r="AL1823" s="69">
        <v>6.7967267683295141E-3</v>
      </c>
      <c r="BG1823" s="1">
        <v>15</v>
      </c>
      <c r="BH1823" s="69">
        <v>1.0544052353906312E-17</v>
      </c>
      <c r="BI1823" s="69">
        <v>2.2745107117613992E-20</v>
      </c>
      <c r="BJ1823" s="69">
        <v>-2.4565011863917597E-17</v>
      </c>
      <c r="BK1823" s="69">
        <v>5.5511151231257827E-17</v>
      </c>
      <c r="BL1823" s="69">
        <v>0.61464632056306212</v>
      </c>
      <c r="BM1823" s="69">
        <v>0.28059946367060684</v>
      </c>
      <c r="BN1823" s="69">
        <v>-0.13194691401596551</v>
      </c>
      <c r="BO1823" s="69">
        <v>3.2501098802681372E-3</v>
      </c>
      <c r="BP1823" s="69">
        <v>0.20870089966383501</v>
      </c>
      <c r="BQ1823" s="69">
        <v>0.1457809989918338</v>
      </c>
      <c r="BR1823" s="69">
        <v>0.14717802986916334</v>
      </c>
      <c r="BS1823" s="69">
        <v>2.3938296524362648E-2</v>
      </c>
      <c r="BT1823" s="69">
        <v>-0.11434723885404706</v>
      </c>
      <c r="BU1823" s="69">
        <v>0.48166534909726932</v>
      </c>
      <c r="BV1823" s="69">
        <v>0.29175236056664777</v>
      </c>
      <c r="BW1823" s="69">
        <v>-0.3273115987795881</v>
      </c>
      <c r="BX1823" s="69">
        <v>-4.1007175260991818E-2</v>
      </c>
    </row>
    <row r="1824" spans="21:76">
      <c r="U1824" s="1">
        <v>16</v>
      </c>
      <c r="V1824" s="69">
        <v>-1.9634908041059768E-18</v>
      </c>
      <c r="W1824" s="69">
        <v>-1.4708131387531271E-17</v>
      </c>
      <c r="X1824" s="69">
        <v>2.3366656005483117E-17</v>
      </c>
      <c r="Y1824" s="69">
        <v>-1.3877787807814457E-17</v>
      </c>
      <c r="Z1824" s="69">
        <v>0.71328695418288091</v>
      </c>
      <c r="AA1824" s="69">
        <v>0.16423675844243757</v>
      </c>
      <c r="AB1824" s="69">
        <v>-0.14198938219883853</v>
      </c>
      <c r="AC1824" s="69">
        <v>4.5452684068351373E-2</v>
      </c>
      <c r="AD1824" s="69">
        <v>-0.36930242080280734</v>
      </c>
      <c r="AE1824" s="69">
        <v>0.18626254249342325</v>
      </c>
      <c r="AF1824" s="69">
        <v>-9.4818391619464315E-2</v>
      </c>
      <c r="AG1824" s="69">
        <v>-0.19600415275192776</v>
      </c>
      <c r="AH1824" s="69">
        <v>-0.14893408847792117</v>
      </c>
      <c r="AI1824" s="69">
        <v>0.34967132376487275</v>
      </c>
      <c r="AJ1824" s="69">
        <v>6.2917386572770684E-2</v>
      </c>
      <c r="AK1824" s="69">
        <v>9.9346962754132295E-2</v>
      </c>
      <c r="AL1824" s="69">
        <v>0.25545076839682412</v>
      </c>
      <c r="BG1824" s="1">
        <v>16</v>
      </c>
      <c r="BH1824" s="69">
        <v>5.1230838470280849E-17</v>
      </c>
      <c r="BI1824" s="69">
        <v>1.1834366128093702E-19</v>
      </c>
      <c r="BJ1824" s="69">
        <v>0</v>
      </c>
      <c r="BK1824" s="69">
        <v>0</v>
      </c>
      <c r="BL1824" s="69">
        <v>0.20622231552064979</v>
      </c>
      <c r="BM1824" s="69">
        <v>-0.17329975358885674</v>
      </c>
      <c r="BN1824" s="69">
        <v>-0.17124056522159875</v>
      </c>
      <c r="BO1824" s="69">
        <v>-0.10410915441320889</v>
      </c>
      <c r="BP1824" s="69">
        <v>0.31760999437435644</v>
      </c>
      <c r="BQ1824" s="69">
        <v>-0.35316175080195711</v>
      </c>
      <c r="BR1824" s="69">
        <v>7.1473042723730715E-2</v>
      </c>
      <c r="BS1824" s="69">
        <v>0.10049770045054172</v>
      </c>
      <c r="BT1824" s="69">
        <v>-0.33981012833700258</v>
      </c>
      <c r="BU1824" s="69">
        <v>0.21541922144673359</v>
      </c>
      <c r="BV1824" s="69">
        <v>-0.33832381959287283</v>
      </c>
      <c r="BW1824" s="69">
        <v>0.55638200012713301</v>
      </c>
      <c r="BX1824" s="69">
        <v>-0.24610910005679956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26201226406826328</v>
      </c>
      <c r="AQ1826" s="50" t="s">
        <v>406</v>
      </c>
      <c r="AR1826" s="3">
        <f>+AP1826/AP1828</f>
        <v>0.87726716239290603</v>
      </c>
      <c r="AS1826" s="141">
        <f>ATAN2(AR1826,AR1827)</f>
        <v>0.50065747403417371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64732066972116975</v>
      </c>
      <c r="CC1826" s="50" t="s">
        <v>406</v>
      </c>
      <c r="CD1826" s="3">
        <f>+CB1826/CB1828</f>
        <v>0.94908095483077459</v>
      </c>
      <c r="CE1826" s="141">
        <f>ATAN2(CD1826,CD1827)</f>
        <v>-0.3204906719553724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14336171113927004</v>
      </c>
      <c r="AQ1827" s="50" t="s">
        <v>407</v>
      </c>
      <c r="AR1827" s="3">
        <f>-AP1827/AP1828</f>
        <v>0.48000242268878052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1486777210439578</v>
      </c>
      <c r="CC1827" s="50" t="s">
        <v>407</v>
      </c>
      <c r="CD1827" s="3">
        <f>-CB1827/CB1828</f>
        <v>-0.31503228592876814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9866872407896483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68205000471913368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87726716239290603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4800024226887805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490809548307745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31503228592876814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4800024226887805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87726716239290603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31503228592876814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490809548307745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1.1102230246251565E-16</v>
      </c>
      <c r="X1846" s="69">
        <v>2.7929047963226594E-16</v>
      </c>
      <c r="Y1846" s="69">
        <v>-1.3877787807814457E-17</v>
      </c>
      <c r="Z1846" s="69">
        <v>-3.1094918306884267E-16</v>
      </c>
      <c r="AA1846" s="69">
        <v>-2.9143354396410359E-16</v>
      </c>
      <c r="AB1846" s="69">
        <v>2.4980018054066022E-16</v>
      </c>
      <c r="AC1846" s="69">
        <v>-2.5240226575462543E-16</v>
      </c>
      <c r="AD1846" s="69">
        <v>-1.6306400674181987E-16</v>
      </c>
      <c r="AE1846" s="69">
        <v>1.7142591599711432E-16</v>
      </c>
      <c r="AF1846" s="69">
        <v>-1.3639263329867646E-16</v>
      </c>
      <c r="AG1846" s="69">
        <v>1.1102230246251565E-16</v>
      </c>
      <c r="AH1846" s="69">
        <v>2.9143354396410359E-16</v>
      </c>
      <c r="AI1846" s="69">
        <v>-1.6306400674181987E-16</v>
      </c>
      <c r="AJ1846" s="69">
        <v>1.1188966420050406E-16</v>
      </c>
      <c r="AK1846" s="69">
        <v>2.6020852139652106E-17</v>
      </c>
      <c r="AL1846" s="69">
        <v>1.3877787807814457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4</v>
      </c>
      <c r="BI1846" s="69">
        <v>6.9388939039072284E-17</v>
      </c>
      <c r="BJ1846" s="69">
        <v>8.0491169285323849E-16</v>
      </c>
      <c r="BK1846" s="69">
        <v>1.8041124150158794E-16</v>
      </c>
      <c r="BL1846" s="69">
        <v>-8.2572837456496018E-16</v>
      </c>
      <c r="BM1846" s="69">
        <v>-3.7816971776294395E-16</v>
      </c>
      <c r="BN1846" s="69">
        <v>4.0245584642661925E-16</v>
      </c>
      <c r="BO1846" s="69">
        <v>-6.2450045135165055E-16</v>
      </c>
      <c r="BP1846" s="69">
        <v>1.5265566588595902E-16</v>
      </c>
      <c r="BQ1846" s="69">
        <v>5.2735593669694936E-16</v>
      </c>
      <c r="BR1846" s="69">
        <v>-9.9746599868666408E-17</v>
      </c>
      <c r="BS1846" s="69">
        <v>5.6551985316843911E-16</v>
      </c>
      <c r="BT1846" s="69">
        <v>-3.1918911957973251E-16</v>
      </c>
      <c r="BU1846" s="69">
        <v>-1.1171619185290638E-15</v>
      </c>
      <c r="BV1846" s="69">
        <v>7.7715611723760958E-16</v>
      </c>
      <c r="BW1846" s="69">
        <v>-4.5380366131553274E-15</v>
      </c>
      <c r="BX1846" s="69">
        <v>4.7878367936959876E-15</v>
      </c>
    </row>
    <row r="1847" spans="21:76">
      <c r="U1847" s="1">
        <v>1</v>
      </c>
      <c r="V1847" s="69">
        <v>-7.8938136756147902E-18</v>
      </c>
      <c r="W1847" s="69">
        <v>1.0000000000000002</v>
      </c>
      <c r="X1847" s="69">
        <v>-8.7430063189231078E-16</v>
      </c>
      <c r="Y1847" s="69">
        <v>-1.8596235662471372E-15</v>
      </c>
      <c r="Z1847" s="69">
        <v>-2.6367796834847468E-16</v>
      </c>
      <c r="AA1847" s="69">
        <v>1.7347234759768071E-16</v>
      </c>
      <c r="AB1847" s="69">
        <v>-2.0816681711721685E-16</v>
      </c>
      <c r="AC1847" s="69">
        <v>-1.4224732503009818E-16</v>
      </c>
      <c r="AD1847" s="69">
        <v>0</v>
      </c>
      <c r="AE1847" s="69">
        <v>3.0531133177191805E-16</v>
      </c>
      <c r="AF1847" s="69">
        <v>-4.1980308118638732E-16</v>
      </c>
      <c r="AG1847" s="69">
        <v>2.7668839441830073E-16</v>
      </c>
      <c r="AH1847" s="69">
        <v>-2.8102520310824275E-16</v>
      </c>
      <c r="AI1847" s="69">
        <v>8.3266726846886741E-17</v>
      </c>
      <c r="AJ1847" s="69">
        <v>-8.3266726846886741E-17</v>
      </c>
      <c r="AK1847" s="69">
        <v>-9.7144514654701197E-17</v>
      </c>
      <c r="AL1847" s="69">
        <v>2.9143354396410359E-16</v>
      </c>
      <c r="BG1847" s="1">
        <v>1</v>
      </c>
      <c r="BH1847" s="69">
        <v>8.1414118339470852E-18</v>
      </c>
      <c r="BI1847" s="69">
        <v>1.0000000000000002</v>
      </c>
      <c r="BJ1847" s="69">
        <v>-9.1853608052971936E-16</v>
      </c>
      <c r="BK1847" s="69">
        <v>-2.1510571102112408E-15</v>
      </c>
      <c r="BL1847" s="69">
        <v>-2.7061686225238191E-16</v>
      </c>
      <c r="BM1847" s="69">
        <v>-1.3877787807814457E-17</v>
      </c>
      <c r="BN1847" s="69">
        <v>-3.8510861166685117E-16</v>
      </c>
      <c r="BO1847" s="69">
        <v>-4.8572257327350599E-17</v>
      </c>
      <c r="BP1847" s="69">
        <v>3.6407508952063239E-16</v>
      </c>
      <c r="BQ1847" s="69">
        <v>1.0408340855860843E-17</v>
      </c>
      <c r="BR1847" s="69">
        <v>-5.3429483060085659E-16</v>
      </c>
      <c r="BS1847" s="69">
        <v>6.3143934525555778E-16</v>
      </c>
      <c r="BT1847" s="69">
        <v>4.163336342344337E-17</v>
      </c>
      <c r="BU1847" s="69">
        <v>3.8163916471489756E-16</v>
      </c>
      <c r="BV1847" s="69">
        <v>-4.1774309705866486E-16</v>
      </c>
      <c r="BW1847" s="69">
        <v>-2.0261570199409107E-15</v>
      </c>
      <c r="BX1847" s="69">
        <v>3.8788416922841407E-15</v>
      </c>
    </row>
    <row r="1848" spans="21:76">
      <c r="U1848" s="1">
        <v>2</v>
      </c>
      <c r="V1848" s="69">
        <v>1.3448741902376586E-17</v>
      </c>
      <c r="W1848" s="69">
        <v>1.0310701461326424E-17</v>
      </c>
      <c r="X1848" s="69">
        <v>1.0000000000000002</v>
      </c>
      <c r="Y1848" s="69">
        <v>2.1860985244259723E-14</v>
      </c>
      <c r="Z1848" s="69">
        <v>1.1726730697603216E-15</v>
      </c>
      <c r="AA1848" s="69">
        <v>4.3194614551822497E-16</v>
      </c>
      <c r="AB1848" s="69">
        <v>-2.3939183968479938E-16</v>
      </c>
      <c r="AC1848" s="69">
        <v>4.9873299934333204E-16</v>
      </c>
      <c r="AD1848" s="69">
        <v>-1.1449174941446927E-16</v>
      </c>
      <c r="AE1848" s="69">
        <v>1.3704315460216776E-16</v>
      </c>
      <c r="AF1848" s="69">
        <v>-3.4520997171938461E-16</v>
      </c>
      <c r="AG1848" s="69">
        <v>7.8756445809347042E-16</v>
      </c>
      <c r="AH1848" s="69">
        <v>-3.3653635433950058E-16</v>
      </c>
      <c r="AI1848" s="69">
        <v>-2.8622937353617317E-16</v>
      </c>
      <c r="AJ1848" s="69">
        <v>1.1796119636642288E-16</v>
      </c>
      <c r="AK1848" s="69">
        <v>-5.2041704279304213E-18</v>
      </c>
      <c r="AL1848" s="69">
        <v>-5.4210108624275222E-17</v>
      </c>
      <c r="BG1848" s="1">
        <v>2</v>
      </c>
      <c r="BH1848" s="69">
        <v>5.7778646147461021E-18</v>
      </c>
      <c r="BI1848" s="69">
        <v>-1.6508731783259988E-18</v>
      </c>
      <c r="BJ1848" s="69">
        <v>1.0000000000000011</v>
      </c>
      <c r="BK1848" s="69">
        <v>2.2242624408974621E-14</v>
      </c>
      <c r="BL1848" s="69">
        <v>9.4715901788333667E-16</v>
      </c>
      <c r="BM1848" s="69">
        <v>6.1712787657874912E-16</v>
      </c>
      <c r="BN1848" s="69">
        <v>1.1969591984239969E-16</v>
      </c>
      <c r="BO1848" s="69">
        <v>2.7755575615628914E-16</v>
      </c>
      <c r="BP1848" s="69">
        <v>3.920475055707584E-16</v>
      </c>
      <c r="BQ1848" s="69">
        <v>4.1286418728248009E-16</v>
      </c>
      <c r="BR1848" s="69">
        <v>-5.5511151231257827E-17</v>
      </c>
      <c r="BS1848" s="69">
        <v>8.6150704625698182E-16</v>
      </c>
      <c r="BT1848" s="69">
        <v>2.4633073358870661E-16</v>
      </c>
      <c r="BU1848" s="69">
        <v>-5.5511151231257827E-17</v>
      </c>
      <c r="BV1848" s="69">
        <v>-3.9551695252271202E-16</v>
      </c>
      <c r="BW1848" s="69">
        <v>-4.8225312632155237E-16</v>
      </c>
      <c r="BX1848" s="69">
        <v>-2.0643209364124004E-16</v>
      </c>
    </row>
    <row r="1849" spans="21:76">
      <c r="U1849" s="1">
        <v>3</v>
      </c>
      <c r="V1849" s="69">
        <v>-4.7346657116430372E-20</v>
      </c>
      <c r="W1849" s="69">
        <v>-1.8256305040011317E-17</v>
      </c>
      <c r="X1849" s="69">
        <v>-1.1918627524306681E-17</v>
      </c>
      <c r="Y1849" s="105">
        <v>0.29866872407896483</v>
      </c>
      <c r="Z1849" s="69">
        <v>-0.18422569296006056</v>
      </c>
      <c r="AA1849" s="69">
        <v>0.19757448470167205</v>
      </c>
      <c r="AB1849" s="69">
        <v>-9.9817092631952653E-2</v>
      </c>
      <c r="AC1849" s="69">
        <v>-0.10554767641455358</v>
      </c>
      <c r="AD1849" s="69">
        <v>-1.3233850520514063E-2</v>
      </c>
      <c r="AE1849" s="69">
        <v>-0.37769912749863133</v>
      </c>
      <c r="AF1849" s="69">
        <v>-1.9337117854081175E-2</v>
      </c>
      <c r="AG1849" s="69">
        <v>-0.46074317960799138</v>
      </c>
      <c r="AH1849" s="69">
        <v>-0.61494046272599212</v>
      </c>
      <c r="AI1849" s="69">
        <v>-5.8121144199614783E-2</v>
      </c>
      <c r="AJ1849" s="69">
        <v>1.5341287048354912E-3</v>
      </c>
      <c r="AK1849" s="69">
        <v>-0.27271351235715358</v>
      </c>
      <c r="AL1849" s="69">
        <v>7.2963178785540789E-2</v>
      </c>
      <c r="BG1849" s="1">
        <v>3</v>
      </c>
      <c r="BH1849" s="69">
        <v>1.8902852411167215E-17</v>
      </c>
      <c r="BI1849" s="69">
        <v>4.1042915538487493E-20</v>
      </c>
      <c r="BJ1849" s="69">
        <v>1.2262337857325267E-17</v>
      </c>
      <c r="BK1849" s="105">
        <v>0.68205000471913368</v>
      </c>
      <c r="BL1849" s="69">
        <v>6.26909175253271E-2</v>
      </c>
      <c r="BM1849" s="69">
        <v>0.14629785350327384</v>
      </c>
      <c r="BN1849" s="69">
        <v>7.5697743429103251E-2</v>
      </c>
      <c r="BO1849" s="69">
        <v>-0.37148777346485334</v>
      </c>
      <c r="BP1849" s="69">
        <v>0.17495262653967103</v>
      </c>
      <c r="BQ1849" s="69">
        <v>-0.10842649957018796</v>
      </c>
      <c r="BR1849" s="69">
        <v>-9.0319214051150093E-3</v>
      </c>
      <c r="BS1849" s="69">
        <v>-0.39655423067325291</v>
      </c>
      <c r="BT1849" s="69">
        <v>0.12624569936956698</v>
      </c>
      <c r="BU1849" s="69">
        <v>-1.3444781150123847E-2</v>
      </c>
      <c r="BV1849" s="69">
        <v>-0.29064120793378578</v>
      </c>
      <c r="BW1849" s="69">
        <v>-0.11259785312803712</v>
      </c>
      <c r="BX1849" s="69">
        <v>0.22971803575174099</v>
      </c>
    </row>
    <row r="1850" spans="21:76">
      <c r="U1850" s="1">
        <v>4</v>
      </c>
      <c r="V1850" s="69">
        <v>5.1970824748733611E-18</v>
      </c>
      <c r="W1850" s="69">
        <v>-4.234018163851206E-18</v>
      </c>
      <c r="X1850" s="69">
        <v>0</v>
      </c>
      <c r="Y1850" s="69">
        <v>0.15340423741491482</v>
      </c>
      <c r="Z1850" s="69">
        <v>2.8532275582063154E-2</v>
      </c>
      <c r="AA1850" s="69">
        <v>0.58387768910663385</v>
      </c>
      <c r="AB1850" s="69">
        <v>0.21591096837728732</v>
      </c>
      <c r="AC1850" s="69">
        <v>-0.36325030334699643</v>
      </c>
      <c r="AD1850" s="69">
        <v>-0.12336104661651648</v>
      </c>
      <c r="AE1850" s="69">
        <v>-0.2221309440896467</v>
      </c>
      <c r="AF1850" s="69">
        <v>0.41028377862306831</v>
      </c>
      <c r="AG1850" s="69">
        <v>7.274946140035414E-2</v>
      </c>
      <c r="AH1850" s="69">
        <v>0.34302345957266894</v>
      </c>
      <c r="AI1850" s="69">
        <v>0.18791194550925627</v>
      </c>
      <c r="AJ1850" s="69">
        <v>-0.2447565613509117</v>
      </c>
      <c r="AK1850" s="69">
        <v>-3.6424243323952589E-2</v>
      </c>
      <c r="AL1850" s="69">
        <v>-6.1463029712070717E-2</v>
      </c>
      <c r="BG1850" s="1">
        <v>4</v>
      </c>
      <c r="BH1850" s="69">
        <v>2.0654761970221835E-18</v>
      </c>
      <c r="BI1850" s="69">
        <v>2.6763090288646871E-19</v>
      </c>
      <c r="BJ1850" s="69">
        <v>0</v>
      </c>
      <c r="BK1850" s="69">
        <v>0.44503465163950107</v>
      </c>
      <c r="BL1850" s="69">
        <v>0.14857694707071367</v>
      </c>
      <c r="BM1850" s="69">
        <v>-0.31734862364873168</v>
      </c>
      <c r="BN1850" s="69">
        <v>-0.26107358767065925</v>
      </c>
      <c r="BO1850" s="69">
        <v>0.19759684226362825</v>
      </c>
      <c r="BP1850" s="69">
        <v>-0.42023318918469926</v>
      </c>
      <c r="BQ1850" s="69">
        <v>-0.28371617197989846</v>
      </c>
      <c r="BR1850" s="69">
        <v>-0.15572286364118607</v>
      </c>
      <c r="BS1850" s="69">
        <v>0.25030615253841276</v>
      </c>
      <c r="BT1850" s="69">
        <v>0.37216297157182332</v>
      </c>
      <c r="BU1850" s="69">
        <v>0.21927023808783597</v>
      </c>
      <c r="BV1850" s="69">
        <v>0.15324958781740822</v>
      </c>
      <c r="BW1850" s="69">
        <v>1.4049703012119111E-2</v>
      </c>
      <c r="BX1850" s="69">
        <v>-0.13301821536942124</v>
      </c>
    </row>
    <row r="1851" spans="21:76">
      <c r="U1851" s="1">
        <v>5</v>
      </c>
      <c r="V1851" s="69">
        <v>-1.2090160733257228E-17</v>
      </c>
      <c r="W1851" s="69">
        <v>-5.6043077094539159E-17</v>
      </c>
      <c r="X1851" s="69">
        <v>0</v>
      </c>
      <c r="Y1851" s="69">
        <v>-1.4925691565366212E-2</v>
      </c>
      <c r="Z1851" s="69">
        <v>-1.0502377403347665E-2</v>
      </c>
      <c r="AA1851" s="69">
        <v>-1.0747918995045951E-2</v>
      </c>
      <c r="AB1851" s="69">
        <v>0.14247350739608342</v>
      </c>
      <c r="AC1851" s="69">
        <v>-0.26625355795299149</v>
      </c>
      <c r="AD1851" s="69">
        <v>0.15659751051451254</v>
      </c>
      <c r="AE1851" s="69">
        <v>0.17572653197830976</v>
      </c>
      <c r="AF1851" s="69">
        <v>9.3668636484223661E-2</v>
      </c>
      <c r="AG1851" s="69">
        <v>-0.29384637255242785</v>
      </c>
      <c r="AH1851" s="69">
        <v>-0.22514746287428986</v>
      </c>
      <c r="AI1851" s="69">
        <v>0.15021342535031995</v>
      </c>
      <c r="AJ1851" s="69">
        <v>0.16167694539154914</v>
      </c>
      <c r="AK1851" s="69">
        <v>0.60442198727555141</v>
      </c>
      <c r="AL1851" s="69">
        <v>-0.54140449164565552</v>
      </c>
      <c r="BG1851" s="1">
        <v>5</v>
      </c>
      <c r="BH1851" s="69">
        <v>-9.6328810958209487E-19</v>
      </c>
      <c r="BI1851" s="69">
        <v>-3.4488578910161487E-19</v>
      </c>
      <c r="BJ1851" s="69">
        <v>-2.7755575615628914E-17</v>
      </c>
      <c r="BK1851" s="69">
        <v>-0.17898075184036447</v>
      </c>
      <c r="BL1851" s="69">
        <v>-3.3748053052859724E-2</v>
      </c>
      <c r="BM1851" s="69">
        <v>-0.64386236879147241</v>
      </c>
      <c r="BN1851" s="69">
        <v>-0.1409088090308363</v>
      </c>
      <c r="BO1851" s="69">
        <v>-0.10520650961130876</v>
      </c>
      <c r="BP1851" s="69">
        <v>2.0668696303887058E-2</v>
      </c>
      <c r="BQ1851" s="69">
        <v>0.38737312059231027</v>
      </c>
      <c r="BR1851" s="69">
        <v>0.22466522414274789</v>
      </c>
      <c r="BS1851" s="69">
        <v>-0.19704568374908943</v>
      </c>
      <c r="BT1851" s="69">
        <v>0.16641097050554662</v>
      </c>
      <c r="BU1851" s="69">
        <v>0.35237897573771032</v>
      </c>
      <c r="BV1851" s="69">
        <v>-0.22920438336504304</v>
      </c>
      <c r="BW1851" s="69">
        <v>-6.4988346335645417E-2</v>
      </c>
      <c r="BX1851" s="69">
        <v>0.27006707530838558</v>
      </c>
    </row>
    <row r="1852" spans="21:76">
      <c r="U1852" s="1">
        <v>6</v>
      </c>
      <c r="V1852" s="69">
        <v>5.8191695684887945E-18</v>
      </c>
      <c r="W1852" s="69">
        <v>4.0430221994229298E-18</v>
      </c>
      <c r="X1852" s="69">
        <v>0</v>
      </c>
      <c r="Y1852" s="69">
        <v>0.46274375035151338</v>
      </c>
      <c r="Z1852" s="69">
        <v>4.661113204382529E-2</v>
      </c>
      <c r="AA1852" s="69">
        <v>-0.29126396766551732</v>
      </c>
      <c r="AB1852" s="69">
        <v>-2.9744934499204199E-2</v>
      </c>
      <c r="AC1852" s="69">
        <v>-0.40306124745528665</v>
      </c>
      <c r="AD1852" s="69">
        <v>0.44684848811654621</v>
      </c>
      <c r="AE1852" s="69">
        <v>9.3856683536447327E-2</v>
      </c>
      <c r="AF1852" s="69">
        <v>-0.24249474666197662</v>
      </c>
      <c r="AG1852" s="69">
        <v>0.12057381762978502</v>
      </c>
      <c r="AH1852" s="69">
        <v>5.950964015224236E-2</v>
      </c>
      <c r="AI1852" s="69">
        <v>0.43117401858527238</v>
      </c>
      <c r="AJ1852" s="69">
        <v>-0.13248093467967109</v>
      </c>
      <c r="AK1852" s="69">
        <v>-8.0157989878473918E-2</v>
      </c>
      <c r="AL1852" s="69">
        <v>0.20066007497610641</v>
      </c>
      <c r="BG1852" s="1">
        <v>6</v>
      </c>
      <c r="BH1852" s="69">
        <v>3.5897927092505792E-19</v>
      </c>
      <c r="BI1852" s="69">
        <v>-1.2046395926295246E-19</v>
      </c>
      <c r="BJ1852" s="69">
        <v>0</v>
      </c>
      <c r="BK1852" s="69">
        <v>-0.13544916095866763</v>
      </c>
      <c r="BL1852" s="69">
        <v>3.0973448099785687E-2</v>
      </c>
      <c r="BM1852" s="69">
        <v>0.26005647991062947</v>
      </c>
      <c r="BN1852" s="69">
        <v>-0.2246160582856695</v>
      </c>
      <c r="BO1852" s="69">
        <v>4.4413224654107991E-2</v>
      </c>
      <c r="BP1852" s="69">
        <v>-0.36759818378485626</v>
      </c>
      <c r="BQ1852" s="69">
        <v>4.3410585425792602E-3</v>
      </c>
      <c r="BR1852" s="69">
        <v>-0.39789631741536352</v>
      </c>
      <c r="BS1852" s="69">
        <v>-0.29474522641623541</v>
      </c>
      <c r="BT1852" s="69">
        <v>-0.19524182350802285</v>
      </c>
      <c r="BU1852" s="69">
        <v>0.25071013443377543</v>
      </c>
      <c r="BV1852" s="69">
        <v>5.2299360103409478E-2</v>
      </c>
      <c r="BW1852" s="69">
        <v>0.36073616355339</v>
      </c>
      <c r="BX1852" s="69">
        <v>0.49644299578595091</v>
      </c>
    </row>
    <row r="1853" spans="21:76">
      <c r="U1853" s="1">
        <v>7</v>
      </c>
      <c r="V1853" s="69">
        <v>6.5634497345375559E-18</v>
      </c>
      <c r="W1853" s="69">
        <v>-3.0222936148472723E-18</v>
      </c>
      <c r="X1853" s="69">
        <v>-5.5511151231257827E-17</v>
      </c>
      <c r="Y1853" s="69">
        <v>-5.6208108326055786E-2</v>
      </c>
      <c r="Z1853" s="69">
        <v>-0.30445383937625098</v>
      </c>
      <c r="AA1853" s="69">
        <v>-8.1102571124532841E-2</v>
      </c>
      <c r="AB1853" s="69">
        <v>0.17392867585839022</v>
      </c>
      <c r="AC1853" s="69">
        <v>-8.8795379827730711E-2</v>
      </c>
      <c r="AD1853" s="69">
        <v>-3.8868320565606698E-2</v>
      </c>
      <c r="AE1853" s="69">
        <v>0.35229864819318712</v>
      </c>
      <c r="AF1853" s="69">
        <v>0.52606739716213335</v>
      </c>
      <c r="AG1853" s="69">
        <v>-4.2772984682708154E-2</v>
      </c>
      <c r="AH1853" s="69">
        <v>-0.12071127605392112</v>
      </c>
      <c r="AI1853" s="69">
        <v>0.13953907171884478</v>
      </c>
      <c r="AJ1853" s="69">
        <v>0.402204511878828</v>
      </c>
      <c r="AK1853" s="69">
        <v>-1.408153447607495E-2</v>
      </c>
      <c r="AL1853" s="69">
        <v>0.50914087962988652</v>
      </c>
      <c r="BG1853" s="1">
        <v>7</v>
      </c>
      <c r="BH1853" s="69">
        <v>5.5433771482514394E-19</v>
      </c>
      <c r="BI1853" s="69">
        <v>1.0126726563698484E-18</v>
      </c>
      <c r="BJ1853" s="69">
        <v>0</v>
      </c>
      <c r="BK1853" s="69">
        <v>-0.24164166640979251</v>
      </c>
      <c r="BL1853" s="69">
        <v>0.12073586317200943</v>
      </c>
      <c r="BM1853" s="69">
        <v>-2.7692188846938151E-2</v>
      </c>
      <c r="BN1853" s="69">
        <v>0.33901170569374806</v>
      </c>
      <c r="BO1853" s="69">
        <v>-0.18006354927318163</v>
      </c>
      <c r="BP1853" s="69">
        <v>0.14204480620210952</v>
      </c>
      <c r="BQ1853" s="69">
        <v>5.1482311641780784E-2</v>
      </c>
      <c r="BR1853" s="69">
        <v>-0.69893935272696894</v>
      </c>
      <c r="BS1853" s="69">
        <v>-2.2470877651610585E-2</v>
      </c>
      <c r="BT1853" s="69">
        <v>0.32316593306951136</v>
      </c>
      <c r="BU1853" s="69">
        <v>0.21793443828436029</v>
      </c>
      <c r="BV1853" s="69">
        <v>-0.18450684618357335</v>
      </c>
      <c r="BW1853" s="69">
        <v>-5.9660242183374755E-2</v>
      </c>
      <c r="BX1853" s="69">
        <v>-0.27844461875684601</v>
      </c>
    </row>
    <row r="1854" spans="21:76">
      <c r="U1854" s="1">
        <v>8</v>
      </c>
      <c r="V1854" s="69">
        <v>5.4628541953096389E-17</v>
      </c>
      <c r="W1854" s="69">
        <v>2.6270702793807315E-17</v>
      </c>
      <c r="X1854" s="69">
        <v>-2.7755575615628914E-17</v>
      </c>
      <c r="Y1854" s="69">
        <v>0.23069121375317414</v>
      </c>
      <c r="Z1854" s="69">
        <v>0.14188333597755054</v>
      </c>
      <c r="AA1854" s="69">
        <v>0.28214252364522263</v>
      </c>
      <c r="AB1854" s="69">
        <v>0.57489958484813863</v>
      </c>
      <c r="AC1854" s="69">
        <v>0.16319176030054938</v>
      </c>
      <c r="AD1854" s="69">
        <v>0.16924710289593672</v>
      </c>
      <c r="AE1854" s="69">
        <v>0.38968447857745703</v>
      </c>
      <c r="AF1854" s="69">
        <v>-0.24931133412149678</v>
      </c>
      <c r="AG1854" s="69">
        <v>-0.11640833486651937</v>
      </c>
      <c r="AH1854" s="69">
        <v>4.8424726278067862E-2</v>
      </c>
      <c r="AI1854" s="69">
        <v>-0.18280743936148625</v>
      </c>
      <c r="AJ1854" s="69">
        <v>0.22494852783625952</v>
      </c>
      <c r="AK1854" s="69">
        <v>-0.35437050183995594</v>
      </c>
      <c r="AL1854" s="69">
        <v>-0.14749838219391703</v>
      </c>
      <c r="BG1854" s="1">
        <v>8</v>
      </c>
      <c r="BH1854" s="69">
        <v>5.9492896589205932E-18</v>
      </c>
      <c r="BI1854" s="69">
        <v>-5.588328221804893E-17</v>
      </c>
      <c r="BJ1854" s="69">
        <v>0</v>
      </c>
      <c r="BK1854" s="69">
        <v>-0.31701934951160765</v>
      </c>
      <c r="BL1854" s="69">
        <v>0.2763884120029621</v>
      </c>
      <c r="BM1854" s="69">
        <v>0.26295405010597594</v>
      </c>
      <c r="BN1854" s="69">
        <v>-0.40483860893239854</v>
      </c>
      <c r="BO1854" s="69">
        <v>-2.6622330334364071E-2</v>
      </c>
      <c r="BP1854" s="69">
        <v>-0.10296768940117489</v>
      </c>
      <c r="BQ1854" s="69">
        <v>-0.14713573129153618</v>
      </c>
      <c r="BR1854" s="69">
        <v>9.9175802092752979E-2</v>
      </c>
      <c r="BS1854" s="69">
        <v>0.16823645581741004</v>
      </c>
      <c r="BT1854" s="69">
        <v>0.35185002545012423</v>
      </c>
      <c r="BU1854" s="69">
        <v>-0.26784276857954686</v>
      </c>
      <c r="BV1854" s="69">
        <v>-0.52592188227051861</v>
      </c>
      <c r="BW1854" s="69">
        <v>-0.16960569816187021</v>
      </c>
      <c r="BX1854" s="69">
        <v>0.13443056224024097</v>
      </c>
    </row>
    <row r="1855" spans="21:76">
      <c r="U1855" s="1">
        <v>9</v>
      </c>
      <c r="V1855" s="69">
        <v>9.0566193353432424E-18</v>
      </c>
      <c r="W1855" s="69">
        <v>3.7190121690812433E-19</v>
      </c>
      <c r="X1855" s="69">
        <v>0</v>
      </c>
      <c r="Y1855" s="69">
        <v>0.16197761535834446</v>
      </c>
      <c r="Z1855" s="69">
        <v>-0.1204679837791815</v>
      </c>
      <c r="AA1855" s="69">
        <v>0.46934593730673185</v>
      </c>
      <c r="AB1855" s="69">
        <v>-0.1350689900769472</v>
      </c>
      <c r="AC1855" s="69">
        <v>7.916997701468359E-2</v>
      </c>
      <c r="AD1855" s="69">
        <v>0.21008982626608647</v>
      </c>
      <c r="AE1855" s="69">
        <v>-0.12808619206654379</v>
      </c>
      <c r="AF1855" s="69">
        <v>-0.31335195877065353</v>
      </c>
      <c r="AG1855" s="69">
        <v>0.15597189002688683</v>
      </c>
      <c r="AH1855" s="69">
        <v>7.5483498668315385E-2</v>
      </c>
      <c r="AI1855" s="69">
        <v>-0.18705602033736196</v>
      </c>
      <c r="AJ1855" s="69">
        <v>0.29370966384816544</v>
      </c>
      <c r="AK1855" s="69">
        <v>0.51473927474570036</v>
      </c>
      <c r="AL1855" s="69">
        <v>0.37347490094782126</v>
      </c>
      <c r="BG1855" s="1">
        <v>9</v>
      </c>
      <c r="BH1855" s="69">
        <v>2.5548386997999952E-17</v>
      </c>
      <c r="BI1855" s="69">
        <v>-3.0441343799060603E-17</v>
      </c>
      <c r="BJ1855" s="69">
        <v>0</v>
      </c>
      <c r="BK1855" s="69">
        <v>-0.11290765766622793</v>
      </c>
      <c r="BL1855" s="69">
        <v>0.35156384268922652</v>
      </c>
      <c r="BM1855" s="69">
        <v>4.6932629541129908E-2</v>
      </c>
      <c r="BN1855" s="69">
        <v>0.21844036863955971</v>
      </c>
      <c r="BO1855" s="69">
        <v>-0.23292610933221267</v>
      </c>
      <c r="BP1855" s="69">
        <v>-0.33129451666150783</v>
      </c>
      <c r="BQ1855" s="69">
        <v>0.10598997786969211</v>
      </c>
      <c r="BR1855" s="69">
        <v>0.33029977406140104</v>
      </c>
      <c r="BS1855" s="69">
        <v>-0.35484452458109472</v>
      </c>
      <c r="BT1855" s="69">
        <v>0.30144571393514591</v>
      </c>
      <c r="BU1855" s="69">
        <v>-0.16180730894384437</v>
      </c>
      <c r="BV1855" s="69">
        <v>0.18171649523747507</v>
      </c>
      <c r="BW1855" s="69">
        <v>0.42160068733317019</v>
      </c>
      <c r="BX1855" s="69">
        <v>-0.27506295488583449</v>
      </c>
    </row>
    <row r="1856" spans="21:76">
      <c r="U1856" s="1">
        <v>10</v>
      </c>
      <c r="V1856" s="69">
        <v>7.9727180563738103E-18</v>
      </c>
      <c r="W1856" s="69">
        <v>1.3128180075123738E-18</v>
      </c>
      <c r="X1856" s="69">
        <v>0</v>
      </c>
      <c r="Y1856" s="69">
        <v>0.53997430659018553</v>
      </c>
      <c r="Z1856" s="69">
        <v>-3.2334730016838252E-2</v>
      </c>
      <c r="AA1856" s="69">
        <v>-4.2239217598150733E-2</v>
      </c>
      <c r="AB1856" s="69">
        <v>-5.7640524277907002E-2</v>
      </c>
      <c r="AC1856" s="69">
        <v>5.5130533217810765E-2</v>
      </c>
      <c r="AD1856" s="69">
        <v>-0.40258199296354358</v>
      </c>
      <c r="AE1856" s="69">
        <v>0.15540256623635812</v>
      </c>
      <c r="AF1856" s="69">
        <v>0.10967020012487524</v>
      </c>
      <c r="AG1856" s="69">
        <v>0.579637212121215</v>
      </c>
      <c r="AH1856" s="69">
        <v>-0.31562398903616079</v>
      </c>
      <c r="AI1856" s="69">
        <v>-0.1020464632694318</v>
      </c>
      <c r="AJ1856" s="69">
        <v>4.2165868283730555E-2</v>
      </c>
      <c r="AK1856" s="69">
        <v>7.4941006622337644E-2</v>
      </c>
      <c r="AL1856" s="69">
        <v>-0.21813089890465293</v>
      </c>
      <c r="BG1856" s="1">
        <v>10</v>
      </c>
      <c r="BH1856" s="69">
        <v>2.0910635098410487E-18</v>
      </c>
      <c r="BI1856" s="69">
        <v>2.384623361996066E-17</v>
      </c>
      <c r="BJ1856" s="69">
        <v>-5.5511151231257827E-17</v>
      </c>
      <c r="BK1856" s="69">
        <v>-8.6628095469143407E-4</v>
      </c>
      <c r="BL1856" s="69">
        <v>0.42265686178056466</v>
      </c>
      <c r="BM1856" s="69">
        <v>-0.22796167504421982</v>
      </c>
      <c r="BN1856" s="69">
        <v>0.55241442715589861</v>
      </c>
      <c r="BO1856" s="69">
        <v>-2.7443013752178676E-2</v>
      </c>
      <c r="BP1856" s="69">
        <v>-0.10907394592922831</v>
      </c>
      <c r="BQ1856" s="69">
        <v>-0.12996298509689622</v>
      </c>
      <c r="BR1856" s="69">
        <v>7.9871203741675306E-3</v>
      </c>
      <c r="BS1856" s="69">
        <v>0.3710645768013755</v>
      </c>
      <c r="BT1856" s="69">
        <v>-0.14712052953499394</v>
      </c>
      <c r="BU1856" s="69">
        <v>-0.14829633754609994</v>
      </c>
      <c r="BV1856" s="69">
        <v>-3.7050720638506528E-2</v>
      </c>
      <c r="BW1856" s="69">
        <v>1.5886790215992364E-2</v>
      </c>
      <c r="BX1856" s="69">
        <v>0.50167466126606752</v>
      </c>
    </row>
    <row r="1857" spans="20:83">
      <c r="U1857" s="1">
        <v>11</v>
      </c>
      <c r="V1857" s="69">
        <v>-6.0921365161187009E-19</v>
      </c>
      <c r="W1857" s="69">
        <v>-2.2542066897728728E-18</v>
      </c>
      <c r="X1857" s="69">
        <v>0</v>
      </c>
      <c r="Y1857" s="69">
        <v>-0.40134929506838651</v>
      </c>
      <c r="Z1857" s="69">
        <v>0.24578369074646167</v>
      </c>
      <c r="AA1857" s="69">
        <v>0.16576805388788834</v>
      </c>
      <c r="AB1857" s="69">
        <v>0.10732472313275164</v>
      </c>
      <c r="AC1857" s="69">
        <v>-1.8237523862575405E-2</v>
      </c>
      <c r="AD1857" s="69">
        <v>0.38695398382285456</v>
      </c>
      <c r="AE1857" s="69">
        <v>-0.2209274821869108</v>
      </c>
      <c r="AF1857" s="69">
        <v>8.9826430358593098E-2</v>
      </c>
      <c r="AG1857" s="69">
        <v>0.49978613494572433</v>
      </c>
      <c r="AH1857" s="69">
        <v>-0.43306124966490522</v>
      </c>
      <c r="AI1857" s="69">
        <v>0.181853889226571</v>
      </c>
      <c r="AJ1857" s="69">
        <v>0.17428258627297161</v>
      </c>
      <c r="AK1857" s="69">
        <v>-0.16228878910658601</v>
      </c>
      <c r="AL1857" s="69">
        <v>-7.3868865949081236E-2</v>
      </c>
      <c r="BG1857" s="1">
        <v>11</v>
      </c>
      <c r="BH1857" s="69">
        <v>2.7479120096398692E-17</v>
      </c>
      <c r="BI1857" s="69">
        <v>0</v>
      </c>
      <c r="BJ1857" s="69">
        <v>0</v>
      </c>
      <c r="BK1857" s="69">
        <v>0.32367588646017831</v>
      </c>
      <c r="BL1857" s="69">
        <v>5.8065491720588447E-2</v>
      </c>
      <c r="BM1857" s="69">
        <v>0.18970739924315355</v>
      </c>
      <c r="BN1857" s="69">
        <v>-3.8709802702408452E-2</v>
      </c>
      <c r="BO1857" s="69">
        <v>0.13897889746053665</v>
      </c>
      <c r="BP1857" s="69">
        <v>5.5906411059756037E-2</v>
      </c>
      <c r="BQ1857" s="69">
        <v>0.71454430409613834</v>
      </c>
      <c r="BR1857" s="69">
        <v>-7.2440058202470015E-2</v>
      </c>
      <c r="BS1857" s="69">
        <v>0.38136696929848701</v>
      </c>
      <c r="BT1857" s="69">
        <v>6.7128621607871475E-2</v>
      </c>
      <c r="BU1857" s="69">
        <v>-6.2747184305149292E-2</v>
      </c>
      <c r="BV1857" s="69">
        <v>-0.19174497341677241</v>
      </c>
      <c r="BW1857" s="69">
        <v>0.35365268311906112</v>
      </c>
      <c r="BX1857" s="69">
        <v>-1.981429786908516E-2</v>
      </c>
    </row>
    <row r="1858" spans="20:83">
      <c r="U1858" s="1">
        <v>12</v>
      </c>
      <c r="V1858" s="69">
        <v>-2.4678235614658728E-17</v>
      </c>
      <c r="W1858" s="69">
        <v>1.0568290803234986E-18</v>
      </c>
      <c r="X1858" s="69">
        <v>2.7755575615628914E-17</v>
      </c>
      <c r="Y1858" s="69">
        <v>-7.3630624381143539E-4</v>
      </c>
      <c r="Z1858" s="69">
        <v>-0.38029628743400046</v>
      </c>
      <c r="AA1858" s="69">
        <v>0.11956214256869847</v>
      </c>
      <c r="AB1858" s="69">
        <v>0.185848471604671</v>
      </c>
      <c r="AC1858" s="69">
        <v>0.56241454579558015</v>
      </c>
      <c r="AD1858" s="69">
        <v>-7.1423178991210534E-2</v>
      </c>
      <c r="AE1858" s="69">
        <v>-2.5321232044070954E-2</v>
      </c>
      <c r="AF1858" s="69">
        <v>-0.14187867580167318</v>
      </c>
      <c r="AG1858" s="69">
        <v>5.0796557182450283E-3</v>
      </c>
      <c r="AH1858" s="69">
        <v>-6.129476048875615E-2</v>
      </c>
      <c r="AI1858" s="69">
        <v>0.6397106870210244</v>
      </c>
      <c r="AJ1858" s="69">
        <v>-0.20534516795210411</v>
      </c>
      <c r="AK1858" s="69">
        <v>8.7057878321341944E-2</v>
      </c>
      <c r="AL1858" s="69">
        <v>-3.9987375394034214E-2</v>
      </c>
      <c r="BG1858" s="1">
        <v>12</v>
      </c>
      <c r="BH1858" s="69">
        <v>-2.6607031002886543E-17</v>
      </c>
      <c r="BI1858" s="69">
        <v>0</v>
      </c>
      <c r="BJ1858" s="69">
        <v>-1.3877787807814457E-17</v>
      </c>
      <c r="BK1858" s="69">
        <v>9.2890070803270178E-2</v>
      </c>
      <c r="BL1858" s="69">
        <v>0.29715082729082337</v>
      </c>
      <c r="BM1858" s="69">
        <v>-0.25296275308334865</v>
      </c>
      <c r="BN1858" s="69">
        <v>-0.14129974668004369</v>
      </c>
      <c r="BO1858" s="69">
        <v>4.1108967802416574E-2</v>
      </c>
      <c r="BP1858" s="69">
        <v>-0.30329107385192744</v>
      </c>
      <c r="BQ1858" s="69">
        <v>0.20665029411986485</v>
      </c>
      <c r="BR1858" s="69">
        <v>-0.23588497423468119</v>
      </c>
      <c r="BS1858" s="69">
        <v>-0.23698139019154402</v>
      </c>
      <c r="BT1858" s="69">
        <v>-0.50841010340655279</v>
      </c>
      <c r="BU1858" s="69">
        <v>-0.33416744476756394</v>
      </c>
      <c r="BV1858" s="69">
        <v>-0.19425201659170668</v>
      </c>
      <c r="BW1858" s="69">
        <v>-0.27666678120182059</v>
      </c>
      <c r="BX1858" s="69">
        <v>-0.29412295461195082</v>
      </c>
    </row>
    <row r="1859" spans="20:83">
      <c r="U1859" s="1">
        <v>13</v>
      </c>
      <c r="V1859" s="69">
        <v>3.2886635304057146E-19</v>
      </c>
      <c r="W1859" s="69">
        <v>1.3401788265584276E-17</v>
      </c>
      <c r="X1859" s="69">
        <v>0</v>
      </c>
      <c r="Y1859" s="105">
        <v>0.37099998981683807</v>
      </c>
      <c r="Z1859" s="69">
        <v>0.30839310458970481</v>
      </c>
      <c r="AA1859" s="69">
        <v>-0.18922213770212296</v>
      </c>
      <c r="AB1859" s="69">
        <v>-3.7877624577170824E-2</v>
      </c>
      <c r="AC1859" s="69">
        <v>0.47884559611548072</v>
      </c>
      <c r="AD1859" s="69">
        <v>0.31216791639976504</v>
      </c>
      <c r="AE1859" s="69">
        <v>-0.31233096359912332</v>
      </c>
      <c r="AF1859" s="69">
        <v>0.46095561499957749</v>
      </c>
      <c r="AG1859" s="69">
        <v>-0.12652709463566789</v>
      </c>
      <c r="AH1859" s="69">
        <v>0.17934278837590023</v>
      </c>
      <c r="AI1859" s="69">
        <v>3.3973861864588367E-4</v>
      </c>
      <c r="AJ1859" s="69">
        <v>0.19130455454928486</v>
      </c>
      <c r="AK1859" s="69">
        <v>6.7920410612460458E-2</v>
      </c>
      <c r="AL1859" s="69">
        <v>-6.2102128590889184E-2</v>
      </c>
      <c r="BG1859" s="1">
        <v>13</v>
      </c>
      <c r="BH1859" s="69">
        <v>2.2060230717931058E-20</v>
      </c>
      <c r="BI1859" s="69">
        <v>0</v>
      </c>
      <c r="BJ1859" s="69">
        <v>0</v>
      </c>
      <c r="BK1859" s="105">
        <v>-3.654952704123729E-2</v>
      </c>
      <c r="BL1859" s="69">
        <v>7.2842631360394011E-3</v>
      </c>
      <c r="BM1859" s="69">
        <v>-0.14499970815794638</v>
      </c>
      <c r="BN1859" s="69">
        <v>-0.36355371501377587</v>
      </c>
      <c r="BO1859" s="69">
        <v>-0.69892264516494584</v>
      </c>
      <c r="BP1859" s="69">
        <v>0.11331162193318696</v>
      </c>
      <c r="BQ1859" s="69">
        <v>7.3611914419513855E-2</v>
      </c>
      <c r="BR1859" s="69">
        <v>-0.1911068250647632</v>
      </c>
      <c r="BS1859" s="69">
        <v>0.25665051504403175</v>
      </c>
      <c r="BT1859" s="69">
        <v>-1.772274986792214E-2</v>
      </c>
      <c r="BU1859" s="69">
        <v>-0.25494799192098566</v>
      </c>
      <c r="BV1859" s="69">
        <v>0.40023411379202251</v>
      </c>
      <c r="BW1859" s="69">
        <v>4.2783579385570564E-2</v>
      </c>
      <c r="BX1859" s="69">
        <v>9.4562627762603046E-2</v>
      </c>
    </row>
    <row r="1860" spans="20:83">
      <c r="U1860" s="1">
        <v>14</v>
      </c>
      <c r="V1860" s="69">
        <v>-2.8275433387746744E-19</v>
      </c>
      <c r="W1860" s="69">
        <v>-9.9890558135653393E-18</v>
      </c>
      <c r="X1860" s="69">
        <v>-6.5213544197726507E-18</v>
      </c>
      <c r="Y1860" s="69">
        <v>0</v>
      </c>
      <c r="Z1860" s="69">
        <v>-0.16015558914299993</v>
      </c>
      <c r="AA1860" s="69">
        <v>0.19653874078076128</v>
      </c>
      <c r="AB1860" s="69">
        <v>-0.56374761809002838</v>
      </c>
      <c r="AC1860" s="69">
        <v>-3.5424702924804041E-2</v>
      </c>
      <c r="AD1860" s="69">
        <v>-1.1674382062457543E-2</v>
      </c>
      <c r="AE1860" s="69">
        <v>0.11203636495161032</v>
      </c>
      <c r="AF1860" s="69">
        <v>-4.2903415592864022E-2</v>
      </c>
      <c r="AG1860" s="69">
        <v>-2.1282571759205282E-2</v>
      </c>
      <c r="AH1860" s="69">
        <v>0.2392287819628354</v>
      </c>
      <c r="AI1860" s="69">
        <v>0.26488297099442032</v>
      </c>
      <c r="AJ1860" s="69">
        <v>0.50338295420025192</v>
      </c>
      <c r="AK1860" s="69">
        <v>-0.32806938279864684</v>
      </c>
      <c r="AL1860" s="69">
        <v>-0.33653680037886524</v>
      </c>
      <c r="BG1860" s="1">
        <v>14</v>
      </c>
      <c r="BH1860" s="69">
        <v>-6.2201516987924597E-18</v>
      </c>
      <c r="BI1860" s="69">
        <v>-1.3623541213696067E-20</v>
      </c>
      <c r="BJ1860" s="69">
        <v>-4.0702874779663528E-18</v>
      </c>
      <c r="BK1860" s="69">
        <v>0</v>
      </c>
      <c r="BL1860" s="69">
        <v>0.25817004874053717</v>
      </c>
      <c r="BM1860" s="69">
        <v>-0.2045603795881426</v>
      </c>
      <c r="BN1860" s="69">
        <v>-0.15405501375804481</v>
      </c>
      <c r="BO1860" s="69">
        <v>0.44880377883737443</v>
      </c>
      <c r="BP1860" s="69">
        <v>0.50241921836011838</v>
      </c>
      <c r="BQ1860" s="69">
        <v>-2.4010444506874905E-2</v>
      </c>
      <c r="BR1860" s="69">
        <v>-0.18755854668481284</v>
      </c>
      <c r="BS1860" s="69">
        <v>-0.28954198087518096</v>
      </c>
      <c r="BT1860" s="69">
        <v>0.21713760743373203</v>
      </c>
      <c r="BU1860" s="69">
        <v>-0.37187926954334843</v>
      </c>
      <c r="BV1860" s="69">
        <v>0.23973394244301222</v>
      </c>
      <c r="BW1860" s="69">
        <v>0.14935301111131694</v>
      </c>
      <c r="BX1860" s="69">
        <v>0.17061518561162492</v>
      </c>
    </row>
    <row r="1861" spans="20:83">
      <c r="U1861" s="1">
        <v>15</v>
      </c>
      <c r="V1861" s="69">
        <v>-6.67372972546907E-19</v>
      </c>
      <c r="W1861" s="69">
        <v>9.6621000055122661E-18</v>
      </c>
      <c r="X1861" s="69">
        <v>6.3079013423534946E-18</v>
      </c>
      <c r="Y1861" s="69">
        <v>0</v>
      </c>
      <c r="Z1861" s="69">
        <v>3.6779000907779386E-3</v>
      </c>
      <c r="AA1861" s="69">
        <v>0.28925559458809869</v>
      </c>
      <c r="AB1861" s="69">
        <v>-0.39299291934412467</v>
      </c>
      <c r="AC1861" s="69">
        <v>0.17458367092093885</v>
      </c>
      <c r="AD1861" s="69">
        <v>0.36775155754273531</v>
      </c>
      <c r="AE1861" s="69">
        <v>0.50748530157732319</v>
      </c>
      <c r="AF1861" s="69">
        <v>0.25116941497027134</v>
      </c>
      <c r="AG1861" s="69">
        <v>-3.4071693992642371E-2</v>
      </c>
      <c r="AH1861" s="69">
        <v>-0.15761734254219412</v>
      </c>
      <c r="AI1861" s="69">
        <v>-0.14074458965343556</v>
      </c>
      <c r="AJ1861" s="69">
        <v>-0.47905752909191268</v>
      </c>
      <c r="AK1861" s="69">
        <v>-1.3065551737258818E-2</v>
      </c>
      <c r="AL1861" s="69">
        <v>6.7967267683295141E-3</v>
      </c>
      <c r="BG1861" s="1">
        <v>15</v>
      </c>
      <c r="BH1861" s="69">
        <v>1.0544052353906312E-17</v>
      </c>
      <c r="BI1861" s="69">
        <v>2.2745107117613992E-20</v>
      </c>
      <c r="BJ1861" s="69">
        <v>-2.4565011863917597E-17</v>
      </c>
      <c r="BK1861" s="69">
        <v>5.5511151231257827E-17</v>
      </c>
      <c r="BL1861" s="69">
        <v>0.61464632056306212</v>
      </c>
      <c r="BM1861" s="69">
        <v>0.28059946367060684</v>
      </c>
      <c r="BN1861" s="69">
        <v>-0.13194691401596551</v>
      </c>
      <c r="BO1861" s="69">
        <v>3.2501098802681372E-3</v>
      </c>
      <c r="BP1861" s="69">
        <v>0.20870089966383501</v>
      </c>
      <c r="BQ1861" s="69">
        <v>0.1457809989918338</v>
      </c>
      <c r="BR1861" s="69">
        <v>0.14717802986916334</v>
      </c>
      <c r="BS1861" s="69">
        <v>2.3938296524362648E-2</v>
      </c>
      <c r="BT1861" s="69">
        <v>-0.11434723885404706</v>
      </c>
      <c r="BU1861" s="69">
        <v>0.48166534909726932</v>
      </c>
      <c r="BV1861" s="69">
        <v>0.29175236056664777</v>
      </c>
      <c r="BW1861" s="69">
        <v>-0.3273115987795881</v>
      </c>
      <c r="BX1861" s="69">
        <v>-4.1007175260991818E-2</v>
      </c>
    </row>
    <row r="1862" spans="20:83">
      <c r="U1862" s="1">
        <v>16</v>
      </c>
      <c r="V1862" s="69">
        <v>-1.9634908041059768E-18</v>
      </c>
      <c r="W1862" s="69">
        <v>-1.4708131387531271E-17</v>
      </c>
      <c r="X1862" s="69">
        <v>2.3366656005483117E-17</v>
      </c>
      <c r="Y1862" s="69">
        <v>-1.3877787807814457E-17</v>
      </c>
      <c r="Z1862" s="69">
        <v>0.71328695418288091</v>
      </c>
      <c r="AA1862" s="69">
        <v>0.16423675844243757</v>
      </c>
      <c r="AB1862" s="69">
        <v>-0.14198938219883853</v>
      </c>
      <c r="AC1862" s="69">
        <v>4.5452684068351373E-2</v>
      </c>
      <c r="AD1862" s="69">
        <v>-0.36930242080280734</v>
      </c>
      <c r="AE1862" s="69">
        <v>0.18626254249342325</v>
      </c>
      <c r="AF1862" s="69">
        <v>-9.4818391619464315E-2</v>
      </c>
      <c r="AG1862" s="69">
        <v>-0.19600415275192776</v>
      </c>
      <c r="AH1862" s="69">
        <v>-0.14893408847792117</v>
      </c>
      <c r="AI1862" s="69">
        <v>0.34967132376487275</v>
      </c>
      <c r="AJ1862" s="69">
        <v>6.2917386572770684E-2</v>
      </c>
      <c r="AK1862" s="69">
        <v>9.9346962754132295E-2</v>
      </c>
      <c r="AL1862" s="69">
        <v>0.25545076839682412</v>
      </c>
      <c r="BG1862" s="1">
        <v>16</v>
      </c>
      <c r="BH1862" s="69">
        <v>5.1230838470280849E-17</v>
      </c>
      <c r="BI1862" s="69">
        <v>1.1834366128093702E-19</v>
      </c>
      <c r="BJ1862" s="69">
        <v>0</v>
      </c>
      <c r="BK1862" s="69">
        <v>0</v>
      </c>
      <c r="BL1862" s="69">
        <v>0.20622231552064979</v>
      </c>
      <c r="BM1862" s="69">
        <v>-0.17329975358885674</v>
      </c>
      <c r="BN1862" s="69">
        <v>-0.17124056522159875</v>
      </c>
      <c r="BO1862" s="69">
        <v>-0.10410915441320889</v>
      </c>
      <c r="BP1862" s="69">
        <v>0.31760999437435644</v>
      </c>
      <c r="BQ1862" s="69">
        <v>-0.35316175080195711</v>
      </c>
      <c r="BR1862" s="69">
        <v>7.1473042723730715E-2</v>
      </c>
      <c r="BS1862" s="69">
        <v>0.10049770045054172</v>
      </c>
      <c r="BT1862" s="69">
        <v>-0.33981012833700258</v>
      </c>
      <c r="BU1862" s="69">
        <v>0.21541922144673359</v>
      </c>
      <c r="BV1862" s="69">
        <v>-0.33832381959287283</v>
      </c>
      <c r="BW1862" s="69">
        <v>0.55638200012713301</v>
      </c>
      <c r="BX1862" s="69">
        <v>-0.24610910005679956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9866872407896483</v>
      </c>
      <c r="AQ1864" s="50" t="s">
        <v>406</v>
      </c>
      <c r="AR1864" s="3">
        <f>+AP1864/AP1866</f>
        <v>0.62708454743798858</v>
      </c>
      <c r="AS1864" s="141">
        <f>ATAN2(AR1864,AR1865)</f>
        <v>-0.89299157207821978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68205000471913368</v>
      </c>
      <c r="CC1864" s="50" t="s">
        <v>406</v>
      </c>
      <c r="CD1864" s="3">
        <f>+CB1864/CB1866</f>
        <v>0.99856726137819141</v>
      </c>
      <c r="CE1864" s="141">
        <f>ATAN2(CD1864,CD1865)</f>
        <v>5.3536545945889823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37099998981683807</v>
      </c>
      <c r="AQ1865" s="50" t="s">
        <v>407</v>
      </c>
      <c r="AR1865" s="3">
        <f>-AP1865/AP1866</f>
        <v>-0.77895119896209997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3.654952704123729E-2</v>
      </c>
      <c r="CC1865" s="50" t="s">
        <v>407</v>
      </c>
      <c r="CD1865" s="3">
        <f>-CB1865/CB1866</f>
        <v>5.3510975543891247E-2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47628142855569205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830286061830122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6270845474379885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7789511989620999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85672613781914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5.3510975543891247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7789511989620999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6270845474379885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5.3510975543891247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85672613781914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1.1102230246251565E-16</v>
      </c>
      <c r="X1884" s="69">
        <v>2.7929047963226594E-16</v>
      </c>
      <c r="Y1884" s="69">
        <v>-1.3877787807814457E-17</v>
      </c>
      <c r="Z1884" s="69">
        <v>-3.1094918306884267E-16</v>
      </c>
      <c r="AA1884" s="69">
        <v>-2.9143354396410359E-16</v>
      </c>
      <c r="AB1884" s="69">
        <v>2.4980018054066022E-16</v>
      </c>
      <c r="AC1884" s="69">
        <v>-2.5240226575462543E-16</v>
      </c>
      <c r="AD1884" s="69">
        <v>-1.6306400674181987E-16</v>
      </c>
      <c r="AE1884" s="69">
        <v>1.7142591599711432E-16</v>
      </c>
      <c r="AF1884" s="69">
        <v>-1.3639263329867646E-16</v>
      </c>
      <c r="AG1884" s="69">
        <v>1.1102230246251565E-16</v>
      </c>
      <c r="AH1884" s="69">
        <v>2.9143354396410359E-16</v>
      </c>
      <c r="AI1884" s="69">
        <v>-1.6306400674181987E-16</v>
      </c>
      <c r="AJ1884" s="69">
        <v>1.1188966420050406E-16</v>
      </c>
      <c r="AK1884" s="69">
        <v>2.6020852139652106E-17</v>
      </c>
      <c r="AL1884" s="69">
        <v>1.3877787807814457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4</v>
      </c>
      <c r="BI1884" s="69">
        <v>6.9388939039072284E-17</v>
      </c>
      <c r="BJ1884" s="69">
        <v>8.0491169285323849E-16</v>
      </c>
      <c r="BK1884" s="69">
        <v>1.8041124150158794E-16</v>
      </c>
      <c r="BL1884" s="69">
        <v>-8.2572837456496018E-16</v>
      </c>
      <c r="BM1884" s="69">
        <v>-3.7816971776294395E-16</v>
      </c>
      <c r="BN1884" s="69">
        <v>4.0245584642661925E-16</v>
      </c>
      <c r="BO1884" s="69">
        <v>-6.2450045135165055E-16</v>
      </c>
      <c r="BP1884" s="69">
        <v>1.5265566588595902E-16</v>
      </c>
      <c r="BQ1884" s="69">
        <v>5.2735593669694936E-16</v>
      </c>
      <c r="BR1884" s="69">
        <v>-9.9746599868666408E-17</v>
      </c>
      <c r="BS1884" s="69">
        <v>5.6551985316843911E-16</v>
      </c>
      <c r="BT1884" s="69">
        <v>-3.1918911957973251E-16</v>
      </c>
      <c r="BU1884" s="69">
        <v>-1.1171619185290638E-15</v>
      </c>
      <c r="BV1884" s="69">
        <v>7.7715611723760958E-16</v>
      </c>
      <c r="BW1884" s="69">
        <v>-4.5380366131553274E-15</v>
      </c>
      <c r="BX1884" s="69">
        <v>4.7878367936959876E-15</v>
      </c>
    </row>
    <row r="1885" spans="21:76">
      <c r="U1885" s="1">
        <v>1</v>
      </c>
      <c r="V1885" s="69">
        <v>-7.8938136756147902E-18</v>
      </c>
      <c r="W1885" s="69">
        <v>1.0000000000000002</v>
      </c>
      <c r="X1885" s="69">
        <v>-8.7430063189231078E-16</v>
      </c>
      <c r="Y1885" s="69">
        <v>-1.8596235662471372E-15</v>
      </c>
      <c r="Z1885" s="69">
        <v>-2.6367796834847468E-16</v>
      </c>
      <c r="AA1885" s="69">
        <v>1.7347234759768071E-16</v>
      </c>
      <c r="AB1885" s="69">
        <v>-2.0816681711721685E-16</v>
      </c>
      <c r="AC1885" s="69">
        <v>-1.4224732503009818E-16</v>
      </c>
      <c r="AD1885" s="69">
        <v>0</v>
      </c>
      <c r="AE1885" s="69">
        <v>3.0531133177191805E-16</v>
      </c>
      <c r="AF1885" s="69">
        <v>-4.1980308118638732E-16</v>
      </c>
      <c r="AG1885" s="69">
        <v>2.7668839441830073E-16</v>
      </c>
      <c r="AH1885" s="69">
        <v>-2.8102520310824275E-16</v>
      </c>
      <c r="AI1885" s="69">
        <v>8.3266726846886741E-17</v>
      </c>
      <c r="AJ1885" s="69">
        <v>-8.3266726846886741E-17</v>
      </c>
      <c r="AK1885" s="69">
        <v>-9.7144514654701197E-17</v>
      </c>
      <c r="AL1885" s="69">
        <v>2.9143354396410359E-16</v>
      </c>
      <c r="BG1885" s="1">
        <v>1</v>
      </c>
      <c r="BH1885" s="69">
        <v>8.1414118339470852E-18</v>
      </c>
      <c r="BI1885" s="69">
        <v>1.0000000000000002</v>
      </c>
      <c r="BJ1885" s="69">
        <v>-9.1853608052971936E-16</v>
      </c>
      <c r="BK1885" s="69">
        <v>-2.1510571102112408E-15</v>
      </c>
      <c r="BL1885" s="69">
        <v>-2.7061686225238191E-16</v>
      </c>
      <c r="BM1885" s="69">
        <v>-1.3877787807814457E-17</v>
      </c>
      <c r="BN1885" s="69">
        <v>-3.8510861166685117E-16</v>
      </c>
      <c r="BO1885" s="69">
        <v>-4.8572257327350599E-17</v>
      </c>
      <c r="BP1885" s="69">
        <v>3.6407508952063239E-16</v>
      </c>
      <c r="BQ1885" s="69">
        <v>1.0408340855860843E-17</v>
      </c>
      <c r="BR1885" s="69">
        <v>-5.3429483060085659E-16</v>
      </c>
      <c r="BS1885" s="69">
        <v>6.3143934525555778E-16</v>
      </c>
      <c r="BT1885" s="69">
        <v>4.163336342344337E-17</v>
      </c>
      <c r="BU1885" s="69">
        <v>3.8163916471489756E-16</v>
      </c>
      <c r="BV1885" s="69">
        <v>-4.1774309705866486E-16</v>
      </c>
      <c r="BW1885" s="69">
        <v>-2.0261570199409107E-15</v>
      </c>
      <c r="BX1885" s="69">
        <v>3.8788416922841407E-15</v>
      </c>
    </row>
    <row r="1886" spans="21:76">
      <c r="U1886" s="1">
        <v>2</v>
      </c>
      <c r="V1886" s="69">
        <v>1.3448741902376586E-17</v>
      </c>
      <c r="W1886" s="69">
        <v>1.0310701461326424E-17</v>
      </c>
      <c r="X1886" s="69">
        <v>1.0000000000000002</v>
      </c>
      <c r="Y1886" s="69">
        <v>2.1860985244259723E-14</v>
      </c>
      <c r="Z1886" s="69">
        <v>1.1726730697603216E-15</v>
      </c>
      <c r="AA1886" s="69">
        <v>4.3194614551822497E-16</v>
      </c>
      <c r="AB1886" s="69">
        <v>-2.3939183968479938E-16</v>
      </c>
      <c r="AC1886" s="69">
        <v>4.9873299934333204E-16</v>
      </c>
      <c r="AD1886" s="69">
        <v>-1.1449174941446927E-16</v>
      </c>
      <c r="AE1886" s="69">
        <v>1.3704315460216776E-16</v>
      </c>
      <c r="AF1886" s="69">
        <v>-3.4520997171938461E-16</v>
      </c>
      <c r="AG1886" s="69">
        <v>7.8756445809347042E-16</v>
      </c>
      <c r="AH1886" s="69">
        <v>-3.3653635433950058E-16</v>
      </c>
      <c r="AI1886" s="69">
        <v>-2.8622937353617317E-16</v>
      </c>
      <c r="AJ1886" s="69">
        <v>1.1796119636642288E-16</v>
      </c>
      <c r="AK1886" s="69">
        <v>-5.2041704279304213E-18</v>
      </c>
      <c r="AL1886" s="69">
        <v>-5.4210108624275222E-17</v>
      </c>
      <c r="BG1886" s="1">
        <v>2</v>
      </c>
      <c r="BH1886" s="69">
        <v>5.7778646147461021E-18</v>
      </c>
      <c r="BI1886" s="69">
        <v>-1.6508731783259988E-18</v>
      </c>
      <c r="BJ1886" s="69">
        <v>1.0000000000000011</v>
      </c>
      <c r="BK1886" s="69">
        <v>2.2242624408974621E-14</v>
      </c>
      <c r="BL1886" s="69">
        <v>9.4715901788333667E-16</v>
      </c>
      <c r="BM1886" s="69">
        <v>6.1712787657874912E-16</v>
      </c>
      <c r="BN1886" s="69">
        <v>1.1969591984239969E-16</v>
      </c>
      <c r="BO1886" s="69">
        <v>2.7755575615628914E-16</v>
      </c>
      <c r="BP1886" s="69">
        <v>3.920475055707584E-16</v>
      </c>
      <c r="BQ1886" s="69">
        <v>4.1286418728248009E-16</v>
      </c>
      <c r="BR1886" s="69">
        <v>-5.5511151231257827E-17</v>
      </c>
      <c r="BS1886" s="69">
        <v>8.6150704625698182E-16</v>
      </c>
      <c r="BT1886" s="69">
        <v>2.4633073358870661E-16</v>
      </c>
      <c r="BU1886" s="69">
        <v>-5.5511151231257827E-17</v>
      </c>
      <c r="BV1886" s="69">
        <v>-3.9551695252271202E-16</v>
      </c>
      <c r="BW1886" s="69">
        <v>-4.8225312632155237E-16</v>
      </c>
      <c r="BX1886" s="69">
        <v>-2.0643209364124004E-16</v>
      </c>
    </row>
    <row r="1887" spans="21:76">
      <c r="U1887" s="1">
        <v>3</v>
      </c>
      <c r="V1887" s="69">
        <v>2.2648048294868804E-19</v>
      </c>
      <c r="W1887" s="69">
        <v>-1.008907746192293E-18</v>
      </c>
      <c r="X1887" s="69">
        <v>-7.4739871471618099E-18</v>
      </c>
      <c r="Y1887" s="105">
        <v>0.476281428555692</v>
      </c>
      <c r="Z1887" s="69">
        <v>0.12469809327548546</v>
      </c>
      <c r="AA1887" s="69">
        <v>-2.3498904708798438E-2</v>
      </c>
      <c r="AB1887" s="69">
        <v>-9.2098577437907336E-2</v>
      </c>
      <c r="AC1887" s="69">
        <v>0.30681003431432358</v>
      </c>
      <c r="AD1887" s="69">
        <v>0.23486482959257901</v>
      </c>
      <c r="AE1887" s="69">
        <v>-0.48013986500372752</v>
      </c>
      <c r="AF1887" s="69">
        <v>0.3469359211739515</v>
      </c>
      <c r="AG1887" s="69">
        <v>-0.38748336033726177</v>
      </c>
      <c r="AH1887" s="69">
        <v>-0.24592038173922237</v>
      </c>
      <c r="AI1887" s="69">
        <v>-3.6182231602665572E-2</v>
      </c>
      <c r="AJ1887" s="69">
        <v>0.14997894053765928</v>
      </c>
      <c r="AK1887" s="69">
        <v>-0.11810774419613573</v>
      </c>
      <c r="AL1887" s="69">
        <v>-2.6204455756037442E-3</v>
      </c>
      <c r="BG1887" s="1">
        <v>3</v>
      </c>
      <c r="BH1887" s="69">
        <v>1.8874589099988949E-17</v>
      </c>
      <c r="BI1887" s="69">
        <v>4.0984111768243876E-20</v>
      </c>
      <c r="BJ1887" s="69">
        <v>1.2244769132283411E-17</v>
      </c>
      <c r="BK1887" s="105">
        <v>0.68302860618301231</v>
      </c>
      <c r="BL1887" s="69">
        <v>6.2211309800024074E-2</v>
      </c>
      <c r="BM1887" s="69">
        <v>0.15384732275538326</v>
      </c>
      <c r="BN1887" s="69">
        <v>9.5043402301501587E-2</v>
      </c>
      <c r="BO1887" s="69">
        <v>-0.33355549601178736</v>
      </c>
      <c r="BP1887" s="69">
        <v>0.16863854972453537</v>
      </c>
      <c r="BQ1887" s="69">
        <v>-0.11221019808886787</v>
      </c>
      <c r="BR1887" s="69">
        <v>1.2073316198224857E-3</v>
      </c>
      <c r="BS1887" s="69">
        <v>-0.40971969154517401</v>
      </c>
      <c r="BT1887" s="69">
        <v>0.12701318391499583</v>
      </c>
      <c r="BU1887" s="69">
        <v>2.1699746773974626E-4</v>
      </c>
      <c r="BV1887" s="69">
        <v>-0.31164171292504589</v>
      </c>
      <c r="BW1887" s="69">
        <v>-0.11472592090530924</v>
      </c>
      <c r="BX1887" s="69">
        <v>0.22432877138822271</v>
      </c>
    </row>
    <row r="1888" spans="21:76">
      <c r="U1888" s="1">
        <v>4</v>
      </c>
      <c r="V1888" s="69">
        <v>5.1970824748733611E-18</v>
      </c>
      <c r="W1888" s="69">
        <v>-4.234018163851206E-18</v>
      </c>
      <c r="X1888" s="69">
        <v>0</v>
      </c>
      <c r="Y1888" s="69">
        <v>0.15340423741491482</v>
      </c>
      <c r="Z1888" s="69">
        <v>2.8532275582063154E-2</v>
      </c>
      <c r="AA1888" s="69">
        <v>0.58387768910663385</v>
      </c>
      <c r="AB1888" s="69">
        <v>0.21591096837728732</v>
      </c>
      <c r="AC1888" s="69">
        <v>-0.36325030334699643</v>
      </c>
      <c r="AD1888" s="69">
        <v>-0.12336104661651648</v>
      </c>
      <c r="AE1888" s="69">
        <v>-0.2221309440896467</v>
      </c>
      <c r="AF1888" s="69">
        <v>0.41028377862306831</v>
      </c>
      <c r="AG1888" s="69">
        <v>7.274946140035414E-2</v>
      </c>
      <c r="AH1888" s="69">
        <v>0.34302345957266894</v>
      </c>
      <c r="AI1888" s="69">
        <v>0.18791194550925627</v>
      </c>
      <c r="AJ1888" s="69">
        <v>-0.2447565613509117</v>
      </c>
      <c r="AK1888" s="69">
        <v>-3.6424243323952589E-2</v>
      </c>
      <c r="AL1888" s="69">
        <v>-6.1463029712070717E-2</v>
      </c>
      <c r="BG1888" s="1">
        <v>4</v>
      </c>
      <c r="BH1888" s="69">
        <v>2.0654761970221835E-18</v>
      </c>
      <c r="BI1888" s="69">
        <v>2.6763090288646871E-19</v>
      </c>
      <c r="BJ1888" s="69">
        <v>0</v>
      </c>
      <c r="BK1888" s="69">
        <v>0.44503465163950107</v>
      </c>
      <c r="BL1888" s="69">
        <v>0.14857694707071367</v>
      </c>
      <c r="BM1888" s="69">
        <v>-0.31734862364873168</v>
      </c>
      <c r="BN1888" s="69">
        <v>-0.26107358767065925</v>
      </c>
      <c r="BO1888" s="69">
        <v>0.19759684226362825</v>
      </c>
      <c r="BP1888" s="69">
        <v>-0.42023318918469926</v>
      </c>
      <c r="BQ1888" s="69">
        <v>-0.28371617197989846</v>
      </c>
      <c r="BR1888" s="69">
        <v>-0.15572286364118607</v>
      </c>
      <c r="BS1888" s="69">
        <v>0.25030615253841276</v>
      </c>
      <c r="BT1888" s="69">
        <v>0.37216297157182332</v>
      </c>
      <c r="BU1888" s="69">
        <v>0.21927023808783597</v>
      </c>
      <c r="BV1888" s="69">
        <v>0.15324958781740822</v>
      </c>
      <c r="BW1888" s="69">
        <v>1.4049703012119111E-2</v>
      </c>
      <c r="BX1888" s="69">
        <v>-0.13301821536942124</v>
      </c>
    </row>
    <row r="1889" spans="20:83">
      <c r="U1889" s="1">
        <v>5</v>
      </c>
      <c r="V1889" s="69">
        <v>-1.2090160733257228E-17</v>
      </c>
      <c r="W1889" s="69">
        <v>-5.6043077094539159E-17</v>
      </c>
      <c r="X1889" s="69">
        <v>0</v>
      </c>
      <c r="Y1889" s="69">
        <v>-1.4925691565366212E-2</v>
      </c>
      <c r="Z1889" s="69">
        <v>-1.0502377403347665E-2</v>
      </c>
      <c r="AA1889" s="69">
        <v>-1.0747918995045951E-2</v>
      </c>
      <c r="AB1889" s="69">
        <v>0.14247350739608342</v>
      </c>
      <c r="AC1889" s="69">
        <v>-0.26625355795299149</v>
      </c>
      <c r="AD1889" s="69">
        <v>0.15659751051451254</v>
      </c>
      <c r="AE1889" s="69">
        <v>0.17572653197830976</v>
      </c>
      <c r="AF1889" s="69">
        <v>9.3668636484223661E-2</v>
      </c>
      <c r="AG1889" s="69">
        <v>-0.29384637255242785</v>
      </c>
      <c r="AH1889" s="69">
        <v>-0.22514746287428986</v>
      </c>
      <c r="AI1889" s="69">
        <v>0.15021342535031995</v>
      </c>
      <c r="AJ1889" s="69">
        <v>0.16167694539154914</v>
      </c>
      <c r="AK1889" s="69">
        <v>0.60442198727555141</v>
      </c>
      <c r="AL1889" s="69">
        <v>-0.54140449164565552</v>
      </c>
      <c r="BG1889" s="1">
        <v>5</v>
      </c>
      <c r="BH1889" s="69">
        <v>-9.6328810958209487E-19</v>
      </c>
      <c r="BI1889" s="69">
        <v>-3.4488578910161487E-19</v>
      </c>
      <c r="BJ1889" s="69">
        <v>-2.7755575615628914E-17</v>
      </c>
      <c r="BK1889" s="69">
        <v>-0.17898075184036447</v>
      </c>
      <c r="BL1889" s="69">
        <v>-3.3748053052859724E-2</v>
      </c>
      <c r="BM1889" s="69">
        <v>-0.64386236879147241</v>
      </c>
      <c r="BN1889" s="69">
        <v>-0.1409088090308363</v>
      </c>
      <c r="BO1889" s="69">
        <v>-0.10520650961130876</v>
      </c>
      <c r="BP1889" s="69">
        <v>2.0668696303887058E-2</v>
      </c>
      <c r="BQ1889" s="69">
        <v>0.38737312059231027</v>
      </c>
      <c r="BR1889" s="69">
        <v>0.22466522414274789</v>
      </c>
      <c r="BS1889" s="69">
        <v>-0.19704568374908943</v>
      </c>
      <c r="BT1889" s="69">
        <v>0.16641097050554662</v>
      </c>
      <c r="BU1889" s="69">
        <v>0.35237897573771032</v>
      </c>
      <c r="BV1889" s="69">
        <v>-0.22920438336504304</v>
      </c>
      <c r="BW1889" s="69">
        <v>-6.4988346335645417E-2</v>
      </c>
      <c r="BX1889" s="69">
        <v>0.27006707530838558</v>
      </c>
    </row>
    <row r="1890" spans="20:83">
      <c r="U1890" s="1">
        <v>6</v>
      </c>
      <c r="V1890" s="69">
        <v>5.8191695684887945E-18</v>
      </c>
      <c r="W1890" s="69">
        <v>4.0430221994229298E-18</v>
      </c>
      <c r="X1890" s="69">
        <v>0</v>
      </c>
      <c r="Y1890" s="69">
        <v>0.46274375035151338</v>
      </c>
      <c r="Z1890" s="69">
        <v>4.661113204382529E-2</v>
      </c>
      <c r="AA1890" s="69">
        <v>-0.29126396766551732</v>
      </c>
      <c r="AB1890" s="69">
        <v>-2.9744934499204199E-2</v>
      </c>
      <c r="AC1890" s="69">
        <v>-0.40306124745528665</v>
      </c>
      <c r="AD1890" s="69">
        <v>0.44684848811654621</v>
      </c>
      <c r="AE1890" s="69">
        <v>9.3856683536447327E-2</v>
      </c>
      <c r="AF1890" s="69">
        <v>-0.24249474666197662</v>
      </c>
      <c r="AG1890" s="69">
        <v>0.12057381762978502</v>
      </c>
      <c r="AH1890" s="69">
        <v>5.950964015224236E-2</v>
      </c>
      <c r="AI1890" s="69">
        <v>0.43117401858527238</v>
      </c>
      <c r="AJ1890" s="69">
        <v>-0.13248093467967109</v>
      </c>
      <c r="AK1890" s="69">
        <v>-8.0157989878473918E-2</v>
      </c>
      <c r="AL1890" s="69">
        <v>0.20066007497610641</v>
      </c>
      <c r="BG1890" s="1">
        <v>6</v>
      </c>
      <c r="BH1890" s="69">
        <v>3.5897927092505792E-19</v>
      </c>
      <c r="BI1890" s="69">
        <v>-1.2046395926295246E-19</v>
      </c>
      <c r="BJ1890" s="69">
        <v>0</v>
      </c>
      <c r="BK1890" s="69">
        <v>-0.13544916095866763</v>
      </c>
      <c r="BL1890" s="69">
        <v>3.0973448099785687E-2</v>
      </c>
      <c r="BM1890" s="69">
        <v>0.26005647991062947</v>
      </c>
      <c r="BN1890" s="69">
        <v>-0.2246160582856695</v>
      </c>
      <c r="BO1890" s="69">
        <v>4.4413224654107991E-2</v>
      </c>
      <c r="BP1890" s="69">
        <v>-0.36759818378485626</v>
      </c>
      <c r="BQ1890" s="69">
        <v>4.3410585425792602E-3</v>
      </c>
      <c r="BR1890" s="69">
        <v>-0.39789631741536352</v>
      </c>
      <c r="BS1890" s="69">
        <v>-0.29474522641623541</v>
      </c>
      <c r="BT1890" s="69">
        <v>-0.19524182350802285</v>
      </c>
      <c r="BU1890" s="69">
        <v>0.25071013443377543</v>
      </c>
      <c r="BV1890" s="69">
        <v>5.2299360103409478E-2</v>
      </c>
      <c r="BW1890" s="69">
        <v>0.36073616355339</v>
      </c>
      <c r="BX1890" s="69">
        <v>0.49644299578595091</v>
      </c>
    </row>
    <row r="1891" spans="20:83">
      <c r="U1891" s="1">
        <v>7</v>
      </c>
      <c r="V1891" s="69">
        <v>6.5634497345375559E-18</v>
      </c>
      <c r="W1891" s="69">
        <v>-3.0222936148472723E-18</v>
      </c>
      <c r="X1891" s="69">
        <v>-5.5511151231257827E-17</v>
      </c>
      <c r="Y1891" s="69">
        <v>-5.6208108326055786E-2</v>
      </c>
      <c r="Z1891" s="69">
        <v>-0.30445383937625098</v>
      </c>
      <c r="AA1891" s="69">
        <v>-8.1102571124532841E-2</v>
      </c>
      <c r="AB1891" s="69">
        <v>0.17392867585839022</v>
      </c>
      <c r="AC1891" s="69">
        <v>-8.8795379827730711E-2</v>
      </c>
      <c r="AD1891" s="69">
        <v>-3.8868320565606698E-2</v>
      </c>
      <c r="AE1891" s="69">
        <v>0.35229864819318712</v>
      </c>
      <c r="AF1891" s="69">
        <v>0.52606739716213335</v>
      </c>
      <c r="AG1891" s="69">
        <v>-4.2772984682708154E-2</v>
      </c>
      <c r="AH1891" s="69">
        <v>-0.12071127605392112</v>
      </c>
      <c r="AI1891" s="69">
        <v>0.13953907171884478</v>
      </c>
      <c r="AJ1891" s="69">
        <v>0.402204511878828</v>
      </c>
      <c r="AK1891" s="69">
        <v>-1.408153447607495E-2</v>
      </c>
      <c r="AL1891" s="69">
        <v>0.50914087962988652</v>
      </c>
      <c r="BG1891" s="1">
        <v>7</v>
      </c>
      <c r="BH1891" s="69">
        <v>5.5433771482514394E-19</v>
      </c>
      <c r="BI1891" s="69">
        <v>1.0126726563698484E-18</v>
      </c>
      <c r="BJ1891" s="69">
        <v>0</v>
      </c>
      <c r="BK1891" s="69">
        <v>-0.24164166640979251</v>
      </c>
      <c r="BL1891" s="69">
        <v>0.12073586317200943</v>
      </c>
      <c r="BM1891" s="69">
        <v>-2.7692188846938151E-2</v>
      </c>
      <c r="BN1891" s="69">
        <v>0.33901170569374806</v>
      </c>
      <c r="BO1891" s="69">
        <v>-0.18006354927318163</v>
      </c>
      <c r="BP1891" s="69">
        <v>0.14204480620210952</v>
      </c>
      <c r="BQ1891" s="69">
        <v>5.1482311641780784E-2</v>
      </c>
      <c r="BR1891" s="69">
        <v>-0.69893935272696894</v>
      </c>
      <c r="BS1891" s="69">
        <v>-2.2470877651610585E-2</v>
      </c>
      <c r="BT1891" s="69">
        <v>0.32316593306951136</v>
      </c>
      <c r="BU1891" s="69">
        <v>0.21793443828436029</v>
      </c>
      <c r="BV1891" s="69">
        <v>-0.18450684618357335</v>
      </c>
      <c r="BW1891" s="69">
        <v>-5.9660242183374755E-2</v>
      </c>
      <c r="BX1891" s="69">
        <v>-0.27844461875684601</v>
      </c>
    </row>
    <row r="1892" spans="20:83">
      <c r="U1892" s="1">
        <v>8</v>
      </c>
      <c r="V1892" s="69">
        <v>5.4628541953096389E-17</v>
      </c>
      <c r="W1892" s="69">
        <v>2.6270702793807315E-17</v>
      </c>
      <c r="X1892" s="69">
        <v>-2.7755575615628914E-17</v>
      </c>
      <c r="Y1892" s="69">
        <v>0.23069121375317414</v>
      </c>
      <c r="Z1892" s="69">
        <v>0.14188333597755054</v>
      </c>
      <c r="AA1892" s="69">
        <v>0.28214252364522263</v>
      </c>
      <c r="AB1892" s="69">
        <v>0.57489958484813863</v>
      </c>
      <c r="AC1892" s="69">
        <v>0.16319176030054938</v>
      </c>
      <c r="AD1892" s="69">
        <v>0.16924710289593672</v>
      </c>
      <c r="AE1892" s="69">
        <v>0.38968447857745703</v>
      </c>
      <c r="AF1892" s="69">
        <v>-0.24931133412149678</v>
      </c>
      <c r="AG1892" s="69">
        <v>-0.11640833486651937</v>
      </c>
      <c r="AH1892" s="69">
        <v>4.8424726278067862E-2</v>
      </c>
      <c r="AI1892" s="69">
        <v>-0.18280743936148625</v>
      </c>
      <c r="AJ1892" s="69">
        <v>0.22494852783625952</v>
      </c>
      <c r="AK1892" s="69">
        <v>-0.35437050183995594</v>
      </c>
      <c r="AL1892" s="69">
        <v>-0.14749838219391703</v>
      </c>
      <c r="BG1892" s="1">
        <v>8</v>
      </c>
      <c r="BH1892" s="69">
        <v>5.9492896589205932E-18</v>
      </c>
      <c r="BI1892" s="69">
        <v>-5.588328221804893E-17</v>
      </c>
      <c r="BJ1892" s="69">
        <v>0</v>
      </c>
      <c r="BK1892" s="69">
        <v>-0.31701934951160765</v>
      </c>
      <c r="BL1892" s="69">
        <v>0.2763884120029621</v>
      </c>
      <c r="BM1892" s="69">
        <v>0.26295405010597594</v>
      </c>
      <c r="BN1892" s="69">
        <v>-0.40483860893239854</v>
      </c>
      <c r="BO1892" s="69">
        <v>-2.6622330334364071E-2</v>
      </c>
      <c r="BP1892" s="69">
        <v>-0.10296768940117489</v>
      </c>
      <c r="BQ1892" s="69">
        <v>-0.14713573129153618</v>
      </c>
      <c r="BR1892" s="69">
        <v>9.9175802092752979E-2</v>
      </c>
      <c r="BS1892" s="69">
        <v>0.16823645581741004</v>
      </c>
      <c r="BT1892" s="69">
        <v>0.35185002545012423</v>
      </c>
      <c r="BU1892" s="69">
        <v>-0.26784276857954686</v>
      </c>
      <c r="BV1892" s="69">
        <v>-0.52592188227051861</v>
      </c>
      <c r="BW1892" s="69">
        <v>-0.16960569816187021</v>
      </c>
      <c r="BX1892" s="69">
        <v>0.13443056224024097</v>
      </c>
    </row>
    <row r="1893" spans="20:83">
      <c r="U1893" s="1">
        <v>9</v>
      </c>
      <c r="V1893" s="69">
        <v>9.0566193353432424E-18</v>
      </c>
      <c r="W1893" s="69">
        <v>3.7190121690812433E-19</v>
      </c>
      <c r="X1893" s="69">
        <v>0</v>
      </c>
      <c r="Y1893" s="69">
        <v>0.16197761535834446</v>
      </c>
      <c r="Z1893" s="69">
        <v>-0.1204679837791815</v>
      </c>
      <c r="AA1893" s="69">
        <v>0.46934593730673185</v>
      </c>
      <c r="AB1893" s="69">
        <v>-0.1350689900769472</v>
      </c>
      <c r="AC1893" s="69">
        <v>7.916997701468359E-2</v>
      </c>
      <c r="AD1893" s="69">
        <v>0.21008982626608647</v>
      </c>
      <c r="AE1893" s="69">
        <v>-0.12808619206654379</v>
      </c>
      <c r="AF1893" s="69">
        <v>-0.31335195877065353</v>
      </c>
      <c r="AG1893" s="69">
        <v>0.15597189002688683</v>
      </c>
      <c r="AH1893" s="69">
        <v>7.5483498668315385E-2</v>
      </c>
      <c r="AI1893" s="69">
        <v>-0.18705602033736196</v>
      </c>
      <c r="AJ1893" s="69">
        <v>0.29370966384816544</v>
      </c>
      <c r="AK1893" s="69">
        <v>0.51473927474570036</v>
      </c>
      <c r="AL1893" s="69">
        <v>0.37347490094782126</v>
      </c>
      <c r="BG1893" s="1">
        <v>9</v>
      </c>
      <c r="BH1893" s="69">
        <v>2.5548386997999952E-17</v>
      </c>
      <c r="BI1893" s="69">
        <v>-3.0441343799060603E-17</v>
      </c>
      <c r="BJ1893" s="69">
        <v>0</v>
      </c>
      <c r="BK1893" s="69">
        <v>-0.11290765766622793</v>
      </c>
      <c r="BL1893" s="69">
        <v>0.35156384268922652</v>
      </c>
      <c r="BM1893" s="69">
        <v>4.6932629541129908E-2</v>
      </c>
      <c r="BN1893" s="69">
        <v>0.21844036863955971</v>
      </c>
      <c r="BO1893" s="69">
        <v>-0.23292610933221267</v>
      </c>
      <c r="BP1893" s="69">
        <v>-0.33129451666150783</v>
      </c>
      <c r="BQ1893" s="69">
        <v>0.10598997786969211</v>
      </c>
      <c r="BR1893" s="69">
        <v>0.33029977406140104</v>
      </c>
      <c r="BS1893" s="69">
        <v>-0.35484452458109472</v>
      </c>
      <c r="BT1893" s="69">
        <v>0.30144571393514591</v>
      </c>
      <c r="BU1893" s="69">
        <v>-0.16180730894384437</v>
      </c>
      <c r="BV1893" s="69">
        <v>0.18171649523747507</v>
      </c>
      <c r="BW1893" s="69">
        <v>0.42160068733317019</v>
      </c>
      <c r="BX1893" s="69">
        <v>-0.27506295488583449</v>
      </c>
    </row>
    <row r="1894" spans="20:83">
      <c r="U1894" s="1">
        <v>10</v>
      </c>
      <c r="V1894" s="69">
        <v>7.9727180563738103E-18</v>
      </c>
      <c r="W1894" s="69">
        <v>1.3128180075123738E-18</v>
      </c>
      <c r="X1894" s="69">
        <v>0</v>
      </c>
      <c r="Y1894" s="69">
        <v>0.53997430659018553</v>
      </c>
      <c r="Z1894" s="69">
        <v>-3.2334730016838252E-2</v>
      </c>
      <c r="AA1894" s="69">
        <v>-4.2239217598150733E-2</v>
      </c>
      <c r="AB1894" s="69">
        <v>-5.7640524277907002E-2</v>
      </c>
      <c r="AC1894" s="69">
        <v>5.5130533217810765E-2</v>
      </c>
      <c r="AD1894" s="69">
        <v>-0.40258199296354358</v>
      </c>
      <c r="AE1894" s="69">
        <v>0.15540256623635812</v>
      </c>
      <c r="AF1894" s="69">
        <v>0.10967020012487524</v>
      </c>
      <c r="AG1894" s="69">
        <v>0.579637212121215</v>
      </c>
      <c r="AH1894" s="69">
        <v>-0.31562398903616079</v>
      </c>
      <c r="AI1894" s="69">
        <v>-0.1020464632694318</v>
      </c>
      <c r="AJ1894" s="69">
        <v>4.2165868283730555E-2</v>
      </c>
      <c r="AK1894" s="69">
        <v>7.4941006622337644E-2</v>
      </c>
      <c r="AL1894" s="69">
        <v>-0.21813089890465293</v>
      </c>
      <c r="BG1894" s="1">
        <v>10</v>
      </c>
      <c r="BH1894" s="69">
        <v>2.0910635098410487E-18</v>
      </c>
      <c r="BI1894" s="69">
        <v>2.384623361996066E-17</v>
      </c>
      <c r="BJ1894" s="69">
        <v>-5.5511151231257827E-17</v>
      </c>
      <c r="BK1894" s="69">
        <v>-8.6628095469143407E-4</v>
      </c>
      <c r="BL1894" s="69">
        <v>0.42265686178056466</v>
      </c>
      <c r="BM1894" s="69">
        <v>-0.22796167504421982</v>
      </c>
      <c r="BN1894" s="69">
        <v>0.55241442715589861</v>
      </c>
      <c r="BO1894" s="69">
        <v>-2.7443013752178676E-2</v>
      </c>
      <c r="BP1894" s="69">
        <v>-0.10907394592922831</v>
      </c>
      <c r="BQ1894" s="69">
        <v>-0.12996298509689622</v>
      </c>
      <c r="BR1894" s="69">
        <v>7.9871203741675306E-3</v>
      </c>
      <c r="BS1894" s="69">
        <v>0.3710645768013755</v>
      </c>
      <c r="BT1894" s="69">
        <v>-0.14712052953499394</v>
      </c>
      <c r="BU1894" s="69">
        <v>-0.14829633754609994</v>
      </c>
      <c r="BV1894" s="69">
        <v>-3.7050720638506528E-2</v>
      </c>
      <c r="BW1894" s="69">
        <v>1.5886790215992364E-2</v>
      </c>
      <c r="BX1894" s="69">
        <v>0.50167466126606752</v>
      </c>
    </row>
    <row r="1895" spans="20:83">
      <c r="U1895" s="1">
        <v>11</v>
      </c>
      <c r="V1895" s="69">
        <v>-6.0921365161187009E-19</v>
      </c>
      <c r="W1895" s="69">
        <v>-2.2542066897728728E-18</v>
      </c>
      <c r="X1895" s="69">
        <v>0</v>
      </c>
      <c r="Y1895" s="69">
        <v>-0.40134929506838651</v>
      </c>
      <c r="Z1895" s="69">
        <v>0.24578369074646167</v>
      </c>
      <c r="AA1895" s="69">
        <v>0.16576805388788834</v>
      </c>
      <c r="AB1895" s="69">
        <v>0.10732472313275164</v>
      </c>
      <c r="AC1895" s="69">
        <v>-1.8237523862575405E-2</v>
      </c>
      <c r="AD1895" s="69">
        <v>0.38695398382285456</v>
      </c>
      <c r="AE1895" s="69">
        <v>-0.2209274821869108</v>
      </c>
      <c r="AF1895" s="69">
        <v>8.9826430358593098E-2</v>
      </c>
      <c r="AG1895" s="69">
        <v>0.49978613494572433</v>
      </c>
      <c r="AH1895" s="69">
        <v>-0.43306124966490522</v>
      </c>
      <c r="AI1895" s="69">
        <v>0.181853889226571</v>
      </c>
      <c r="AJ1895" s="69">
        <v>0.17428258627297161</v>
      </c>
      <c r="AK1895" s="69">
        <v>-0.16228878910658601</v>
      </c>
      <c r="AL1895" s="69">
        <v>-7.3868865949081236E-2</v>
      </c>
      <c r="BG1895" s="1">
        <v>11</v>
      </c>
      <c r="BH1895" s="69">
        <v>2.7479120096398692E-17</v>
      </c>
      <c r="BI1895" s="69">
        <v>0</v>
      </c>
      <c r="BJ1895" s="69">
        <v>0</v>
      </c>
      <c r="BK1895" s="69">
        <v>0.32367588646017831</v>
      </c>
      <c r="BL1895" s="69">
        <v>5.8065491720588447E-2</v>
      </c>
      <c r="BM1895" s="69">
        <v>0.18970739924315355</v>
      </c>
      <c r="BN1895" s="69">
        <v>-3.8709802702408452E-2</v>
      </c>
      <c r="BO1895" s="69">
        <v>0.13897889746053665</v>
      </c>
      <c r="BP1895" s="69">
        <v>5.5906411059756037E-2</v>
      </c>
      <c r="BQ1895" s="69">
        <v>0.71454430409613834</v>
      </c>
      <c r="BR1895" s="69">
        <v>-7.2440058202470015E-2</v>
      </c>
      <c r="BS1895" s="69">
        <v>0.38136696929848701</v>
      </c>
      <c r="BT1895" s="69">
        <v>6.7128621607871475E-2</v>
      </c>
      <c r="BU1895" s="69">
        <v>-6.2747184305149292E-2</v>
      </c>
      <c r="BV1895" s="69">
        <v>-0.19174497341677241</v>
      </c>
      <c r="BW1895" s="69">
        <v>0.35365268311906112</v>
      </c>
      <c r="BX1895" s="69">
        <v>-1.981429786908516E-2</v>
      </c>
    </row>
    <row r="1896" spans="20:83">
      <c r="U1896" s="1">
        <v>12</v>
      </c>
      <c r="V1896" s="69">
        <v>-2.4678235614658728E-17</v>
      </c>
      <c r="W1896" s="69">
        <v>1.0568290803234986E-18</v>
      </c>
      <c r="X1896" s="69">
        <v>2.7755575615628914E-17</v>
      </c>
      <c r="Y1896" s="105">
        <v>-7.3630624381143539E-4</v>
      </c>
      <c r="Z1896" s="69">
        <v>-0.38029628743400046</v>
      </c>
      <c r="AA1896" s="69">
        <v>0.11956214256869847</v>
      </c>
      <c r="AB1896" s="69">
        <v>0.185848471604671</v>
      </c>
      <c r="AC1896" s="69">
        <v>0.56241454579558015</v>
      </c>
      <c r="AD1896" s="69">
        <v>-7.1423178991210534E-2</v>
      </c>
      <c r="AE1896" s="69">
        <v>-2.5321232044070954E-2</v>
      </c>
      <c r="AF1896" s="69">
        <v>-0.14187867580167318</v>
      </c>
      <c r="AG1896" s="69">
        <v>5.0796557182450283E-3</v>
      </c>
      <c r="AH1896" s="69">
        <v>-6.129476048875615E-2</v>
      </c>
      <c r="AI1896" s="69">
        <v>0.6397106870210244</v>
      </c>
      <c r="AJ1896" s="69">
        <v>-0.20534516795210411</v>
      </c>
      <c r="AK1896" s="69">
        <v>8.7057878321341944E-2</v>
      </c>
      <c r="AL1896" s="69">
        <v>-3.9987375394034214E-2</v>
      </c>
      <c r="BG1896" s="1">
        <v>12</v>
      </c>
      <c r="BH1896" s="69">
        <v>-2.6607031002886543E-17</v>
      </c>
      <c r="BI1896" s="69">
        <v>0</v>
      </c>
      <c r="BJ1896" s="69">
        <v>-1.3877787807814457E-17</v>
      </c>
      <c r="BK1896" s="105">
        <v>9.2890070803270178E-2</v>
      </c>
      <c r="BL1896" s="69">
        <v>0.29715082729082337</v>
      </c>
      <c r="BM1896" s="69">
        <v>-0.25296275308334865</v>
      </c>
      <c r="BN1896" s="69">
        <v>-0.14129974668004369</v>
      </c>
      <c r="BO1896" s="69">
        <v>4.1108967802416574E-2</v>
      </c>
      <c r="BP1896" s="69">
        <v>-0.30329107385192744</v>
      </c>
      <c r="BQ1896" s="69">
        <v>0.20665029411986485</v>
      </c>
      <c r="BR1896" s="69">
        <v>-0.23588497423468119</v>
      </c>
      <c r="BS1896" s="69">
        <v>-0.23698139019154402</v>
      </c>
      <c r="BT1896" s="69">
        <v>-0.50841010340655279</v>
      </c>
      <c r="BU1896" s="69">
        <v>-0.33416744476756394</v>
      </c>
      <c r="BV1896" s="69">
        <v>-0.19425201659170668</v>
      </c>
      <c r="BW1896" s="69">
        <v>-0.27666678120182059</v>
      </c>
      <c r="BX1896" s="69">
        <v>-0.29412295461195082</v>
      </c>
    </row>
    <row r="1897" spans="20:83">
      <c r="U1897" s="1">
        <v>13</v>
      </c>
      <c r="V1897" s="69">
        <v>2.4310774349171943E-19</v>
      </c>
      <c r="W1897" s="69">
        <v>2.2624825028918305E-17</v>
      </c>
      <c r="X1897" s="69">
        <v>9.284029200041375E-18</v>
      </c>
      <c r="Y1897" s="69">
        <v>0</v>
      </c>
      <c r="Z1897" s="69">
        <v>0.3368913748354942</v>
      </c>
      <c r="AA1897" s="69">
        <v>-0.27255916032887106</v>
      </c>
      <c r="AB1897" s="69">
        <v>5.4000170916569307E-2</v>
      </c>
      <c r="AC1897" s="69">
        <v>0.38249316302353037</v>
      </c>
      <c r="AD1897" s="69">
        <v>0.20606420031004616</v>
      </c>
      <c r="AE1897" s="69">
        <v>9.835126725257079E-2</v>
      </c>
      <c r="AF1897" s="69">
        <v>0.30412081435791771</v>
      </c>
      <c r="AG1897" s="69">
        <v>0.27955326629100369</v>
      </c>
      <c r="AH1897" s="69">
        <v>0.59147170201568844</v>
      </c>
      <c r="AI1897" s="69">
        <v>4.5486579797259799E-2</v>
      </c>
      <c r="AJ1897" s="69">
        <v>0.11876911861837051</v>
      </c>
      <c r="AK1897" s="69">
        <v>0.25502235737448736</v>
      </c>
      <c r="AL1897" s="69">
        <v>-9.577804079743657E-2</v>
      </c>
      <c r="BG1897" s="1">
        <v>13</v>
      </c>
      <c r="BH1897" s="69">
        <v>1.0335386972571301E-18</v>
      </c>
      <c r="BI1897" s="69">
        <v>2.1962464496299984E-21</v>
      </c>
      <c r="BJ1897" s="69">
        <v>6.5616966119426416E-19</v>
      </c>
      <c r="BK1897" s="69">
        <v>0</v>
      </c>
      <c r="BL1897" s="69">
        <v>1.0628478845434863E-2</v>
      </c>
      <c r="BM1897" s="69">
        <v>-0.13696342061498004</v>
      </c>
      <c r="BN1897" s="69">
        <v>-0.35898217746781114</v>
      </c>
      <c r="BO1897" s="69">
        <v>-0.71779994485829368</v>
      </c>
      <c r="BP1897" s="69">
        <v>0.12251116171624739</v>
      </c>
      <c r="BQ1897" s="69">
        <v>6.7704440019889692E-2</v>
      </c>
      <c r="BR1897" s="69">
        <v>-0.19131632586102515</v>
      </c>
      <c r="BS1897" s="69">
        <v>0.23506279819943804</v>
      </c>
      <c r="BT1897" s="69">
        <v>-1.094182726821537E-2</v>
      </c>
      <c r="BU1897" s="69">
        <v>-0.25530216144172518</v>
      </c>
      <c r="BV1897" s="69">
        <v>0.38410818834963556</v>
      </c>
      <c r="BW1897" s="69">
        <v>3.6697060733976591E-2</v>
      </c>
      <c r="BX1897" s="69">
        <v>0.10671958042673001</v>
      </c>
    </row>
    <row r="1898" spans="20:83">
      <c r="U1898" s="1">
        <v>14</v>
      </c>
      <c r="V1898" s="69">
        <v>-2.8275433387746744E-19</v>
      </c>
      <c r="W1898" s="69">
        <v>-9.9890558135653393E-18</v>
      </c>
      <c r="X1898" s="69">
        <v>-6.5213544197726507E-18</v>
      </c>
      <c r="Y1898" s="69">
        <v>0</v>
      </c>
      <c r="Z1898" s="69">
        <v>-0.16015558914299993</v>
      </c>
      <c r="AA1898" s="69">
        <v>0.19653874078076128</v>
      </c>
      <c r="AB1898" s="69">
        <v>-0.56374761809002838</v>
      </c>
      <c r="AC1898" s="69">
        <v>-3.5424702924804041E-2</v>
      </c>
      <c r="AD1898" s="69">
        <v>-1.1674382062457543E-2</v>
      </c>
      <c r="AE1898" s="69">
        <v>0.11203636495161032</v>
      </c>
      <c r="AF1898" s="69">
        <v>-4.2903415592864022E-2</v>
      </c>
      <c r="AG1898" s="69">
        <v>-2.1282571759205282E-2</v>
      </c>
      <c r="AH1898" s="69">
        <v>0.2392287819628354</v>
      </c>
      <c r="AI1898" s="69">
        <v>0.26488297099442032</v>
      </c>
      <c r="AJ1898" s="69">
        <v>0.50338295420025192</v>
      </c>
      <c r="AK1898" s="69">
        <v>-0.32806938279864684</v>
      </c>
      <c r="AL1898" s="69">
        <v>-0.33653680037886524</v>
      </c>
      <c r="BG1898" s="1">
        <v>14</v>
      </c>
      <c r="BH1898" s="69">
        <v>-6.2201516987924597E-18</v>
      </c>
      <c r="BI1898" s="69">
        <v>-1.3623541213696067E-20</v>
      </c>
      <c r="BJ1898" s="69">
        <v>-4.0702874779663528E-18</v>
      </c>
      <c r="BK1898" s="69">
        <v>0</v>
      </c>
      <c r="BL1898" s="69">
        <v>0.25817004874053717</v>
      </c>
      <c r="BM1898" s="69">
        <v>-0.2045603795881426</v>
      </c>
      <c r="BN1898" s="69">
        <v>-0.15405501375804481</v>
      </c>
      <c r="BO1898" s="69">
        <v>0.44880377883737443</v>
      </c>
      <c r="BP1898" s="69">
        <v>0.50241921836011838</v>
      </c>
      <c r="BQ1898" s="69">
        <v>-2.4010444506874905E-2</v>
      </c>
      <c r="BR1898" s="69">
        <v>-0.18755854668481284</v>
      </c>
      <c r="BS1898" s="69">
        <v>-0.28954198087518096</v>
      </c>
      <c r="BT1898" s="69">
        <v>0.21713760743373203</v>
      </c>
      <c r="BU1898" s="69">
        <v>-0.37187926954334843</v>
      </c>
      <c r="BV1898" s="69">
        <v>0.23973394244301222</v>
      </c>
      <c r="BW1898" s="69">
        <v>0.14935301111131694</v>
      </c>
      <c r="BX1898" s="69">
        <v>0.17061518561162492</v>
      </c>
    </row>
    <row r="1899" spans="20:83">
      <c r="U1899" s="1">
        <v>15</v>
      </c>
      <c r="V1899" s="69">
        <v>-6.67372972546907E-19</v>
      </c>
      <c r="W1899" s="69">
        <v>9.6621000055122661E-18</v>
      </c>
      <c r="X1899" s="69">
        <v>6.3079013423534946E-18</v>
      </c>
      <c r="Y1899" s="69">
        <v>0</v>
      </c>
      <c r="Z1899" s="69">
        <v>3.6779000907779386E-3</v>
      </c>
      <c r="AA1899" s="69">
        <v>0.28925559458809869</v>
      </c>
      <c r="AB1899" s="69">
        <v>-0.39299291934412467</v>
      </c>
      <c r="AC1899" s="69">
        <v>0.17458367092093885</v>
      </c>
      <c r="AD1899" s="69">
        <v>0.36775155754273531</v>
      </c>
      <c r="AE1899" s="69">
        <v>0.50748530157732319</v>
      </c>
      <c r="AF1899" s="69">
        <v>0.25116941497027134</v>
      </c>
      <c r="AG1899" s="69">
        <v>-3.4071693992642371E-2</v>
      </c>
      <c r="AH1899" s="69">
        <v>-0.15761734254219412</v>
      </c>
      <c r="AI1899" s="69">
        <v>-0.14074458965343556</v>
      </c>
      <c r="AJ1899" s="69">
        <v>-0.47905752909191268</v>
      </c>
      <c r="AK1899" s="69">
        <v>-1.3065551737258818E-2</v>
      </c>
      <c r="AL1899" s="69">
        <v>6.7967267683295141E-3</v>
      </c>
      <c r="BG1899" s="1">
        <v>15</v>
      </c>
      <c r="BH1899" s="69">
        <v>1.0544052353906312E-17</v>
      </c>
      <c r="BI1899" s="69">
        <v>2.2745107117613992E-20</v>
      </c>
      <c r="BJ1899" s="69">
        <v>-2.4565011863917597E-17</v>
      </c>
      <c r="BK1899" s="69">
        <v>5.5511151231257827E-17</v>
      </c>
      <c r="BL1899" s="69">
        <v>0.61464632056306212</v>
      </c>
      <c r="BM1899" s="69">
        <v>0.28059946367060684</v>
      </c>
      <c r="BN1899" s="69">
        <v>-0.13194691401596551</v>
      </c>
      <c r="BO1899" s="69">
        <v>3.2501098802681372E-3</v>
      </c>
      <c r="BP1899" s="69">
        <v>0.20870089966383501</v>
      </c>
      <c r="BQ1899" s="69">
        <v>0.1457809989918338</v>
      </c>
      <c r="BR1899" s="69">
        <v>0.14717802986916334</v>
      </c>
      <c r="BS1899" s="69">
        <v>2.3938296524362648E-2</v>
      </c>
      <c r="BT1899" s="69">
        <v>-0.11434723885404706</v>
      </c>
      <c r="BU1899" s="69">
        <v>0.48166534909726932</v>
      </c>
      <c r="BV1899" s="69">
        <v>0.29175236056664777</v>
      </c>
      <c r="BW1899" s="69">
        <v>-0.3273115987795881</v>
      </c>
      <c r="BX1899" s="69">
        <v>-4.1007175260991818E-2</v>
      </c>
    </row>
    <row r="1900" spans="20:83">
      <c r="U1900" s="1">
        <v>16</v>
      </c>
      <c r="V1900" s="69">
        <v>-1.9634908041059768E-18</v>
      </c>
      <c r="W1900" s="69">
        <v>-1.4708131387531271E-17</v>
      </c>
      <c r="X1900" s="69">
        <v>2.3366656005483117E-17</v>
      </c>
      <c r="Y1900" s="69">
        <v>-1.3877787807814457E-17</v>
      </c>
      <c r="Z1900" s="69">
        <v>0.71328695418288091</v>
      </c>
      <c r="AA1900" s="69">
        <v>0.16423675844243757</v>
      </c>
      <c r="AB1900" s="69">
        <v>-0.14198938219883853</v>
      </c>
      <c r="AC1900" s="69">
        <v>4.5452684068351373E-2</v>
      </c>
      <c r="AD1900" s="69">
        <v>-0.36930242080280734</v>
      </c>
      <c r="AE1900" s="69">
        <v>0.18626254249342325</v>
      </c>
      <c r="AF1900" s="69">
        <v>-9.4818391619464315E-2</v>
      </c>
      <c r="AG1900" s="69">
        <v>-0.19600415275192776</v>
      </c>
      <c r="AH1900" s="69">
        <v>-0.14893408847792117</v>
      </c>
      <c r="AI1900" s="69">
        <v>0.34967132376487275</v>
      </c>
      <c r="AJ1900" s="69">
        <v>6.2917386572770684E-2</v>
      </c>
      <c r="AK1900" s="69">
        <v>9.9346962754132295E-2</v>
      </c>
      <c r="AL1900" s="69">
        <v>0.25545076839682412</v>
      </c>
      <c r="BG1900" s="1">
        <v>16</v>
      </c>
      <c r="BH1900" s="69">
        <v>5.1230838470280849E-17</v>
      </c>
      <c r="BI1900" s="69">
        <v>1.1834366128093702E-19</v>
      </c>
      <c r="BJ1900" s="69">
        <v>0</v>
      </c>
      <c r="BK1900" s="69">
        <v>0</v>
      </c>
      <c r="BL1900" s="69">
        <v>0.20622231552064979</v>
      </c>
      <c r="BM1900" s="69">
        <v>-0.17329975358885674</v>
      </c>
      <c r="BN1900" s="69">
        <v>-0.17124056522159875</v>
      </c>
      <c r="BO1900" s="69">
        <v>-0.10410915441320889</v>
      </c>
      <c r="BP1900" s="69">
        <v>0.31760999437435644</v>
      </c>
      <c r="BQ1900" s="69">
        <v>-0.35316175080195711</v>
      </c>
      <c r="BR1900" s="69">
        <v>7.1473042723730715E-2</v>
      </c>
      <c r="BS1900" s="69">
        <v>0.10049770045054172</v>
      </c>
      <c r="BT1900" s="69">
        <v>-0.33981012833700258</v>
      </c>
      <c r="BU1900" s="69">
        <v>0.21541922144673359</v>
      </c>
      <c r="BV1900" s="69">
        <v>-0.33832381959287283</v>
      </c>
      <c r="BW1900" s="69">
        <v>0.55638200012713301</v>
      </c>
      <c r="BX1900" s="69">
        <v>-0.24610910005679956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476281428555692</v>
      </c>
      <c r="AQ1902" s="50" t="s">
        <v>406</v>
      </c>
      <c r="AR1902" s="3">
        <f>+AP1902/AP1904</f>
        <v>0.99999880502478611</v>
      </c>
      <c r="AS1902" s="141">
        <f>ATAN2(AR1902,AR1903)</f>
        <v>1.5459466044384178E-3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8302860618301231</v>
      </c>
      <c r="CC1902" s="50" t="s">
        <v>406</v>
      </c>
      <c r="CD1902" s="3">
        <f>+CB1902/CB1904</f>
        <v>0.99087869486997471</v>
      </c>
      <c r="CE1902" s="141">
        <f>ATAN2(CD1902,CD1903)</f>
        <v>-0.1351680829555835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7.3630624381143539E-4</v>
      </c>
      <c r="AQ1903" s="50" t="s">
        <v>407</v>
      </c>
      <c r="AR1903" s="3">
        <f>-AP1903/AP1904</f>
        <v>1.5459459886490773E-3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9.2890070803270178E-2</v>
      </c>
      <c r="CC1903" s="50" t="s">
        <v>407</v>
      </c>
      <c r="CD1903" s="3">
        <f>-CB1903/CB1904</f>
        <v>-0.13475686272978987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4762819977008740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8931606837367798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99880502478611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1.5459459886490773E-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08786948699747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1347568627297898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1.5459459886490773E-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99880502478611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1347568627297898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08786948699747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1.1102230246251565E-16</v>
      </c>
      <c r="X1922" s="69">
        <v>2.7929047963226594E-16</v>
      </c>
      <c r="Y1922" s="69">
        <v>-1.3877787807814457E-17</v>
      </c>
      <c r="Z1922" s="69">
        <v>-3.1094918306884267E-16</v>
      </c>
      <c r="AA1922" s="69">
        <v>-2.9143354396410359E-16</v>
      </c>
      <c r="AB1922" s="69">
        <v>2.4980018054066022E-16</v>
      </c>
      <c r="AC1922" s="69">
        <v>-2.5240226575462543E-16</v>
      </c>
      <c r="AD1922" s="69">
        <v>-1.6306400674181987E-16</v>
      </c>
      <c r="AE1922" s="69">
        <v>1.7142591599711432E-16</v>
      </c>
      <c r="AF1922" s="69">
        <v>-1.3639263329867646E-16</v>
      </c>
      <c r="AG1922" s="69">
        <v>1.1102230246251565E-16</v>
      </c>
      <c r="AH1922" s="69">
        <v>2.9143354396410359E-16</v>
      </c>
      <c r="AI1922" s="69">
        <v>-1.6306400674181987E-16</v>
      </c>
      <c r="AJ1922" s="69">
        <v>1.1188966420050406E-16</v>
      </c>
      <c r="AK1922" s="69">
        <v>2.6020852139652106E-17</v>
      </c>
      <c r="AL1922" s="69">
        <v>1.3877787807814457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4</v>
      </c>
      <c r="BI1922" s="69">
        <v>6.9388939039072284E-17</v>
      </c>
      <c r="BJ1922" s="69">
        <v>8.0491169285323849E-16</v>
      </c>
      <c r="BK1922" s="69">
        <v>1.8041124150158794E-16</v>
      </c>
      <c r="BL1922" s="69">
        <v>-8.2572837456496018E-16</v>
      </c>
      <c r="BM1922" s="69">
        <v>-3.7816971776294395E-16</v>
      </c>
      <c r="BN1922" s="69">
        <v>4.0245584642661925E-16</v>
      </c>
      <c r="BO1922" s="69">
        <v>-6.2450045135165055E-16</v>
      </c>
      <c r="BP1922" s="69">
        <v>1.5265566588595902E-16</v>
      </c>
      <c r="BQ1922" s="69">
        <v>5.2735593669694936E-16</v>
      </c>
      <c r="BR1922" s="69">
        <v>-9.9746599868666408E-17</v>
      </c>
      <c r="BS1922" s="69">
        <v>5.6551985316843911E-16</v>
      </c>
      <c r="BT1922" s="69">
        <v>-3.1918911957973251E-16</v>
      </c>
      <c r="BU1922" s="69">
        <v>-1.1171619185290638E-15</v>
      </c>
      <c r="BV1922" s="69">
        <v>7.7715611723760958E-16</v>
      </c>
      <c r="BW1922" s="69">
        <v>-4.5380366131553274E-15</v>
      </c>
      <c r="BX1922" s="69">
        <v>4.7878367936959876E-15</v>
      </c>
    </row>
    <row r="1923" spans="21:76">
      <c r="U1923" s="1">
        <v>1</v>
      </c>
      <c r="V1923" s="69">
        <v>-7.8938136756147902E-18</v>
      </c>
      <c r="W1923" s="69">
        <v>1.0000000000000002</v>
      </c>
      <c r="X1923" s="69">
        <v>-8.7430063189231078E-16</v>
      </c>
      <c r="Y1923" s="69">
        <v>-1.8596235662471372E-15</v>
      </c>
      <c r="Z1923" s="69">
        <v>-2.6367796834847468E-16</v>
      </c>
      <c r="AA1923" s="69">
        <v>1.7347234759768071E-16</v>
      </c>
      <c r="AB1923" s="69">
        <v>-2.0816681711721685E-16</v>
      </c>
      <c r="AC1923" s="69">
        <v>-1.4224732503009818E-16</v>
      </c>
      <c r="AD1923" s="69">
        <v>0</v>
      </c>
      <c r="AE1923" s="69">
        <v>3.0531133177191805E-16</v>
      </c>
      <c r="AF1923" s="69">
        <v>-4.1980308118638732E-16</v>
      </c>
      <c r="AG1923" s="69">
        <v>2.7668839441830073E-16</v>
      </c>
      <c r="AH1923" s="69">
        <v>-2.8102520310824275E-16</v>
      </c>
      <c r="AI1923" s="69">
        <v>8.3266726846886741E-17</v>
      </c>
      <c r="AJ1923" s="69">
        <v>-8.3266726846886741E-17</v>
      </c>
      <c r="AK1923" s="69">
        <v>-9.7144514654701197E-17</v>
      </c>
      <c r="AL1923" s="69">
        <v>2.9143354396410359E-16</v>
      </c>
      <c r="BG1923" s="1">
        <v>1</v>
      </c>
      <c r="BH1923" s="69">
        <v>8.1414118339470852E-18</v>
      </c>
      <c r="BI1923" s="69">
        <v>1.0000000000000002</v>
      </c>
      <c r="BJ1923" s="69">
        <v>-9.1853608052971936E-16</v>
      </c>
      <c r="BK1923" s="69">
        <v>-2.1510571102112408E-15</v>
      </c>
      <c r="BL1923" s="69">
        <v>-2.7061686225238191E-16</v>
      </c>
      <c r="BM1923" s="69">
        <v>-1.3877787807814457E-17</v>
      </c>
      <c r="BN1923" s="69">
        <v>-3.8510861166685117E-16</v>
      </c>
      <c r="BO1923" s="69">
        <v>-4.8572257327350599E-17</v>
      </c>
      <c r="BP1923" s="69">
        <v>3.6407508952063239E-16</v>
      </c>
      <c r="BQ1923" s="69">
        <v>1.0408340855860843E-17</v>
      </c>
      <c r="BR1923" s="69">
        <v>-5.3429483060085659E-16</v>
      </c>
      <c r="BS1923" s="69">
        <v>6.3143934525555778E-16</v>
      </c>
      <c r="BT1923" s="69">
        <v>4.163336342344337E-17</v>
      </c>
      <c r="BU1923" s="69">
        <v>3.8163916471489756E-16</v>
      </c>
      <c r="BV1923" s="69">
        <v>-4.1774309705866486E-16</v>
      </c>
      <c r="BW1923" s="69">
        <v>-2.0261570199409107E-15</v>
      </c>
      <c r="BX1923" s="69">
        <v>3.8788416922841407E-15</v>
      </c>
    </row>
    <row r="1924" spans="21:76">
      <c r="U1924" s="1">
        <v>2</v>
      </c>
      <c r="V1924" s="69">
        <v>1.3448741902376586E-17</v>
      </c>
      <c r="W1924" s="69">
        <v>1.0310701461326424E-17</v>
      </c>
      <c r="X1924" s="69">
        <v>1.0000000000000002</v>
      </c>
      <c r="Y1924" s="69">
        <v>2.1860985244259723E-14</v>
      </c>
      <c r="Z1924" s="69">
        <v>1.1726730697603216E-15</v>
      </c>
      <c r="AA1924" s="69">
        <v>4.3194614551822497E-16</v>
      </c>
      <c r="AB1924" s="69">
        <v>-2.3939183968479938E-16</v>
      </c>
      <c r="AC1924" s="69">
        <v>4.9873299934333204E-16</v>
      </c>
      <c r="AD1924" s="69">
        <v>-1.1449174941446927E-16</v>
      </c>
      <c r="AE1924" s="69">
        <v>1.3704315460216776E-16</v>
      </c>
      <c r="AF1924" s="69">
        <v>-3.4520997171938461E-16</v>
      </c>
      <c r="AG1924" s="69">
        <v>7.8756445809347042E-16</v>
      </c>
      <c r="AH1924" s="69">
        <v>-3.3653635433950058E-16</v>
      </c>
      <c r="AI1924" s="69">
        <v>-2.8622937353617317E-16</v>
      </c>
      <c r="AJ1924" s="69">
        <v>1.1796119636642288E-16</v>
      </c>
      <c r="AK1924" s="69">
        <v>-5.2041704279304213E-18</v>
      </c>
      <c r="AL1924" s="69">
        <v>-5.4210108624275222E-17</v>
      </c>
      <c r="BG1924" s="1">
        <v>2</v>
      </c>
      <c r="BH1924" s="69">
        <v>5.7778646147461021E-18</v>
      </c>
      <c r="BI1924" s="69">
        <v>-1.6508731783259988E-18</v>
      </c>
      <c r="BJ1924" s="69">
        <v>1.0000000000000011</v>
      </c>
      <c r="BK1924" s="69">
        <v>2.2242624408974621E-14</v>
      </c>
      <c r="BL1924" s="69">
        <v>9.4715901788333667E-16</v>
      </c>
      <c r="BM1924" s="69">
        <v>6.1712787657874912E-16</v>
      </c>
      <c r="BN1924" s="69">
        <v>1.1969591984239969E-16</v>
      </c>
      <c r="BO1924" s="69">
        <v>2.7755575615628914E-16</v>
      </c>
      <c r="BP1924" s="69">
        <v>3.920475055707584E-16</v>
      </c>
      <c r="BQ1924" s="69">
        <v>4.1286418728248009E-16</v>
      </c>
      <c r="BR1924" s="69">
        <v>-5.5511151231257827E-17</v>
      </c>
      <c r="BS1924" s="69">
        <v>8.6150704625698182E-16</v>
      </c>
      <c r="BT1924" s="69">
        <v>2.4633073358870661E-16</v>
      </c>
      <c r="BU1924" s="69">
        <v>-5.5511151231257827E-17</v>
      </c>
      <c r="BV1924" s="69">
        <v>-3.9551695252271202E-16</v>
      </c>
      <c r="BW1924" s="69">
        <v>-4.8225312632155237E-16</v>
      </c>
      <c r="BX1924" s="69">
        <v>-2.0643209364124004E-16</v>
      </c>
    </row>
    <row r="1925" spans="21:76">
      <c r="U1925" s="1">
        <v>3</v>
      </c>
      <c r="V1925" s="69">
        <v>2.6463143166554294E-19</v>
      </c>
      <c r="W1925" s="69">
        <v>-1.0105403412499571E-18</v>
      </c>
      <c r="X1925" s="69">
        <v>-7.5168868367180483E-18</v>
      </c>
      <c r="Y1925" s="105">
        <v>0.47628199770087404</v>
      </c>
      <c r="Z1925" s="69">
        <v>0.12528586178441151</v>
      </c>
      <c r="AA1925" s="69">
        <v>-2.3683713242888125E-2</v>
      </c>
      <c r="AB1925" s="69">
        <v>-9.2385779081563868E-2</v>
      </c>
      <c r="AC1925" s="69">
        <v>0.3059402051729066</v>
      </c>
      <c r="AD1925" s="69">
        <v>0.23497496531198706</v>
      </c>
      <c r="AE1925" s="69">
        <v>-0.48010014599138345</v>
      </c>
      <c r="AF1925" s="69">
        <v>0.34715484336385533</v>
      </c>
      <c r="AG1925" s="69">
        <v>-0.38749075017763174</v>
      </c>
      <c r="AH1925" s="69">
        <v>-0.2458253294813588</v>
      </c>
      <c r="AI1925" s="69">
        <v>-3.7171146536291721E-2</v>
      </c>
      <c r="AJ1925" s="69">
        <v>0.15029621385522676</v>
      </c>
      <c r="AK1925" s="69">
        <v>-0.11824218983808002</v>
      </c>
      <c r="AL1925" s="69">
        <v>-2.55862412164922E-3</v>
      </c>
      <c r="BG1925" s="1">
        <v>3</v>
      </c>
      <c r="BH1925" s="69">
        <v>1.5116948189100853E-17</v>
      </c>
      <c r="BI1925" s="69">
        <v>4.0610283179322662E-20</v>
      </c>
      <c r="BJ1925" s="69">
        <v>1.0262953710170336E-17</v>
      </c>
      <c r="BK1925" s="105">
        <v>0.68931606837367787</v>
      </c>
      <c r="BL1925" s="69">
        <v>0.10168697470407251</v>
      </c>
      <c r="BM1925" s="69">
        <v>0.11835556738809139</v>
      </c>
      <c r="BN1925" s="69">
        <v>7.5135371861397113E-2</v>
      </c>
      <c r="BO1925" s="69">
        <v>-0.32497331902375332</v>
      </c>
      <c r="BP1925" s="69">
        <v>0.12622979244957822</v>
      </c>
      <c r="BQ1925" s="69">
        <v>-8.3339149315617395E-2</v>
      </c>
      <c r="BR1925" s="69">
        <v>-3.0590799913237994E-2</v>
      </c>
      <c r="BS1925" s="69">
        <v>-0.43791738188836732</v>
      </c>
      <c r="BT1925" s="69">
        <v>5.7342907393776024E-2</v>
      </c>
      <c r="BU1925" s="69">
        <v>-4.4816338315683199E-2</v>
      </c>
      <c r="BV1925" s="69">
        <v>-0.33497592610504628</v>
      </c>
      <c r="BW1925" s="69">
        <v>-0.15096221823071532</v>
      </c>
      <c r="BX1925" s="69">
        <v>0.18264751359462417</v>
      </c>
    </row>
    <row r="1926" spans="21:76">
      <c r="U1926" s="1">
        <v>4</v>
      </c>
      <c r="V1926" s="69">
        <v>5.1970824748733611E-18</v>
      </c>
      <c r="W1926" s="69">
        <v>-4.234018163851206E-18</v>
      </c>
      <c r="X1926" s="69">
        <v>0</v>
      </c>
      <c r="Y1926" s="69">
        <v>0.15340423741491482</v>
      </c>
      <c r="Z1926" s="69">
        <v>2.8532275582063154E-2</v>
      </c>
      <c r="AA1926" s="69">
        <v>0.58387768910663385</v>
      </c>
      <c r="AB1926" s="69">
        <v>0.21591096837728732</v>
      </c>
      <c r="AC1926" s="69">
        <v>-0.36325030334699643</v>
      </c>
      <c r="AD1926" s="69">
        <v>-0.12336104661651648</v>
      </c>
      <c r="AE1926" s="69">
        <v>-0.2221309440896467</v>
      </c>
      <c r="AF1926" s="69">
        <v>0.41028377862306831</v>
      </c>
      <c r="AG1926" s="69">
        <v>7.274946140035414E-2</v>
      </c>
      <c r="AH1926" s="69">
        <v>0.34302345957266894</v>
      </c>
      <c r="AI1926" s="69">
        <v>0.18791194550925627</v>
      </c>
      <c r="AJ1926" s="69">
        <v>-0.2447565613509117</v>
      </c>
      <c r="AK1926" s="69">
        <v>-3.6424243323952589E-2</v>
      </c>
      <c r="AL1926" s="69">
        <v>-6.1463029712070717E-2</v>
      </c>
      <c r="BG1926" s="1">
        <v>4</v>
      </c>
      <c r="BH1926" s="69">
        <v>2.0654761970221835E-18</v>
      </c>
      <c r="BI1926" s="69">
        <v>2.6763090288646871E-19</v>
      </c>
      <c r="BJ1926" s="69">
        <v>0</v>
      </c>
      <c r="BK1926" s="69">
        <v>0.44503465163950107</v>
      </c>
      <c r="BL1926" s="69">
        <v>0.14857694707071367</v>
      </c>
      <c r="BM1926" s="69">
        <v>-0.31734862364873168</v>
      </c>
      <c r="BN1926" s="69">
        <v>-0.26107358767065925</v>
      </c>
      <c r="BO1926" s="69">
        <v>0.19759684226362825</v>
      </c>
      <c r="BP1926" s="69">
        <v>-0.42023318918469926</v>
      </c>
      <c r="BQ1926" s="69">
        <v>-0.28371617197989846</v>
      </c>
      <c r="BR1926" s="69">
        <v>-0.15572286364118607</v>
      </c>
      <c r="BS1926" s="69">
        <v>0.25030615253841276</v>
      </c>
      <c r="BT1926" s="69">
        <v>0.37216297157182332</v>
      </c>
      <c r="BU1926" s="69">
        <v>0.21927023808783597</v>
      </c>
      <c r="BV1926" s="69">
        <v>0.15324958781740822</v>
      </c>
      <c r="BW1926" s="69">
        <v>1.4049703012119111E-2</v>
      </c>
      <c r="BX1926" s="69">
        <v>-0.13301821536942124</v>
      </c>
    </row>
    <row r="1927" spans="21:76">
      <c r="U1927" s="1">
        <v>5</v>
      </c>
      <c r="V1927" s="69">
        <v>-1.2090160733257228E-17</v>
      </c>
      <c r="W1927" s="69">
        <v>-5.6043077094539159E-17</v>
      </c>
      <c r="X1927" s="69">
        <v>0</v>
      </c>
      <c r="Y1927" s="69">
        <v>-1.4925691565366212E-2</v>
      </c>
      <c r="Z1927" s="69">
        <v>-1.0502377403347665E-2</v>
      </c>
      <c r="AA1927" s="69">
        <v>-1.0747918995045951E-2</v>
      </c>
      <c r="AB1927" s="69">
        <v>0.14247350739608342</v>
      </c>
      <c r="AC1927" s="69">
        <v>-0.26625355795299149</v>
      </c>
      <c r="AD1927" s="69">
        <v>0.15659751051451254</v>
      </c>
      <c r="AE1927" s="69">
        <v>0.17572653197830976</v>
      </c>
      <c r="AF1927" s="69">
        <v>9.3668636484223661E-2</v>
      </c>
      <c r="AG1927" s="69">
        <v>-0.29384637255242785</v>
      </c>
      <c r="AH1927" s="69">
        <v>-0.22514746287428986</v>
      </c>
      <c r="AI1927" s="69">
        <v>0.15021342535031995</v>
      </c>
      <c r="AJ1927" s="69">
        <v>0.16167694539154914</v>
      </c>
      <c r="AK1927" s="69">
        <v>0.60442198727555141</v>
      </c>
      <c r="AL1927" s="69">
        <v>-0.54140449164565552</v>
      </c>
      <c r="BG1927" s="1">
        <v>5</v>
      </c>
      <c r="BH1927" s="69">
        <v>-9.6328810958209487E-19</v>
      </c>
      <c r="BI1927" s="69">
        <v>-3.4488578910161487E-19</v>
      </c>
      <c r="BJ1927" s="69">
        <v>-2.7755575615628914E-17</v>
      </c>
      <c r="BK1927" s="69">
        <v>-0.17898075184036447</v>
      </c>
      <c r="BL1927" s="69">
        <v>-3.3748053052859724E-2</v>
      </c>
      <c r="BM1927" s="69">
        <v>-0.64386236879147241</v>
      </c>
      <c r="BN1927" s="69">
        <v>-0.1409088090308363</v>
      </c>
      <c r="BO1927" s="69">
        <v>-0.10520650961130876</v>
      </c>
      <c r="BP1927" s="69">
        <v>2.0668696303887058E-2</v>
      </c>
      <c r="BQ1927" s="69">
        <v>0.38737312059231027</v>
      </c>
      <c r="BR1927" s="69">
        <v>0.22466522414274789</v>
      </c>
      <c r="BS1927" s="69">
        <v>-0.19704568374908943</v>
      </c>
      <c r="BT1927" s="69">
        <v>0.16641097050554662</v>
      </c>
      <c r="BU1927" s="69">
        <v>0.35237897573771032</v>
      </c>
      <c r="BV1927" s="69">
        <v>-0.22920438336504304</v>
      </c>
      <c r="BW1927" s="69">
        <v>-6.4988346335645417E-2</v>
      </c>
      <c r="BX1927" s="69">
        <v>0.27006707530838558</v>
      </c>
    </row>
    <row r="1928" spans="21:76">
      <c r="U1928" s="1">
        <v>6</v>
      </c>
      <c r="V1928" s="69">
        <v>5.8191695684887945E-18</v>
      </c>
      <c r="W1928" s="69">
        <v>4.0430221994229298E-18</v>
      </c>
      <c r="X1928" s="69">
        <v>0</v>
      </c>
      <c r="Y1928" s="69">
        <v>0.46274375035151338</v>
      </c>
      <c r="Z1928" s="69">
        <v>4.661113204382529E-2</v>
      </c>
      <c r="AA1928" s="69">
        <v>-0.29126396766551732</v>
      </c>
      <c r="AB1928" s="69">
        <v>-2.9744934499204199E-2</v>
      </c>
      <c r="AC1928" s="69">
        <v>-0.40306124745528665</v>
      </c>
      <c r="AD1928" s="69">
        <v>0.44684848811654621</v>
      </c>
      <c r="AE1928" s="69">
        <v>9.3856683536447327E-2</v>
      </c>
      <c r="AF1928" s="69">
        <v>-0.24249474666197662</v>
      </c>
      <c r="AG1928" s="69">
        <v>0.12057381762978502</v>
      </c>
      <c r="AH1928" s="69">
        <v>5.950964015224236E-2</v>
      </c>
      <c r="AI1928" s="69">
        <v>0.43117401858527238</v>
      </c>
      <c r="AJ1928" s="69">
        <v>-0.13248093467967109</v>
      </c>
      <c r="AK1928" s="69">
        <v>-8.0157989878473918E-2</v>
      </c>
      <c r="AL1928" s="69">
        <v>0.20066007497610641</v>
      </c>
      <c r="BG1928" s="1">
        <v>6</v>
      </c>
      <c r="BH1928" s="69">
        <v>3.5897927092505792E-19</v>
      </c>
      <c r="BI1928" s="69">
        <v>-1.2046395926295246E-19</v>
      </c>
      <c r="BJ1928" s="69">
        <v>0</v>
      </c>
      <c r="BK1928" s="69">
        <v>-0.13544916095866763</v>
      </c>
      <c r="BL1928" s="69">
        <v>3.0973448099785687E-2</v>
      </c>
      <c r="BM1928" s="69">
        <v>0.26005647991062947</v>
      </c>
      <c r="BN1928" s="69">
        <v>-0.2246160582856695</v>
      </c>
      <c r="BO1928" s="69">
        <v>4.4413224654107991E-2</v>
      </c>
      <c r="BP1928" s="69">
        <v>-0.36759818378485626</v>
      </c>
      <c r="BQ1928" s="69">
        <v>4.3410585425792602E-3</v>
      </c>
      <c r="BR1928" s="69">
        <v>-0.39789631741536352</v>
      </c>
      <c r="BS1928" s="69">
        <v>-0.29474522641623541</v>
      </c>
      <c r="BT1928" s="69">
        <v>-0.19524182350802285</v>
      </c>
      <c r="BU1928" s="69">
        <v>0.25071013443377543</v>
      </c>
      <c r="BV1928" s="69">
        <v>5.2299360103409478E-2</v>
      </c>
      <c r="BW1928" s="69">
        <v>0.36073616355339</v>
      </c>
      <c r="BX1928" s="69">
        <v>0.49644299578595091</v>
      </c>
    </row>
    <row r="1929" spans="21:76">
      <c r="U1929" s="1">
        <v>7</v>
      </c>
      <c r="V1929" s="69">
        <v>6.5634497345375559E-18</v>
      </c>
      <c r="W1929" s="69">
        <v>-3.0222936148472723E-18</v>
      </c>
      <c r="X1929" s="69">
        <v>-5.5511151231257827E-17</v>
      </c>
      <c r="Y1929" s="69">
        <v>-5.6208108326055786E-2</v>
      </c>
      <c r="Z1929" s="69">
        <v>-0.30445383937625098</v>
      </c>
      <c r="AA1929" s="69">
        <v>-8.1102571124532841E-2</v>
      </c>
      <c r="AB1929" s="69">
        <v>0.17392867585839022</v>
      </c>
      <c r="AC1929" s="69">
        <v>-8.8795379827730711E-2</v>
      </c>
      <c r="AD1929" s="69">
        <v>-3.8868320565606698E-2</v>
      </c>
      <c r="AE1929" s="69">
        <v>0.35229864819318712</v>
      </c>
      <c r="AF1929" s="69">
        <v>0.52606739716213335</v>
      </c>
      <c r="AG1929" s="69">
        <v>-4.2772984682708154E-2</v>
      </c>
      <c r="AH1929" s="69">
        <v>-0.12071127605392112</v>
      </c>
      <c r="AI1929" s="69">
        <v>0.13953907171884478</v>
      </c>
      <c r="AJ1929" s="69">
        <v>0.402204511878828</v>
      </c>
      <c r="AK1929" s="69">
        <v>-1.408153447607495E-2</v>
      </c>
      <c r="AL1929" s="69">
        <v>0.50914087962988652</v>
      </c>
      <c r="BG1929" s="1">
        <v>7</v>
      </c>
      <c r="BH1929" s="69">
        <v>5.5433771482514394E-19</v>
      </c>
      <c r="BI1929" s="69">
        <v>1.0126726563698484E-18</v>
      </c>
      <c r="BJ1929" s="69">
        <v>0</v>
      </c>
      <c r="BK1929" s="69">
        <v>-0.24164166640979251</v>
      </c>
      <c r="BL1929" s="69">
        <v>0.12073586317200943</v>
      </c>
      <c r="BM1929" s="69">
        <v>-2.7692188846938151E-2</v>
      </c>
      <c r="BN1929" s="69">
        <v>0.33901170569374806</v>
      </c>
      <c r="BO1929" s="69">
        <v>-0.18006354927318163</v>
      </c>
      <c r="BP1929" s="69">
        <v>0.14204480620210952</v>
      </c>
      <c r="BQ1929" s="69">
        <v>5.1482311641780784E-2</v>
      </c>
      <c r="BR1929" s="69">
        <v>-0.69893935272696894</v>
      </c>
      <c r="BS1929" s="69">
        <v>-2.2470877651610585E-2</v>
      </c>
      <c r="BT1929" s="69">
        <v>0.32316593306951136</v>
      </c>
      <c r="BU1929" s="69">
        <v>0.21793443828436029</v>
      </c>
      <c r="BV1929" s="69">
        <v>-0.18450684618357335</v>
      </c>
      <c r="BW1929" s="69">
        <v>-5.9660242183374755E-2</v>
      </c>
      <c r="BX1929" s="69">
        <v>-0.27844461875684601</v>
      </c>
    </row>
    <row r="1930" spans="21:76">
      <c r="U1930" s="1">
        <v>8</v>
      </c>
      <c r="V1930" s="69">
        <v>5.4628541953096389E-17</v>
      </c>
      <c r="W1930" s="69">
        <v>2.6270702793807315E-17</v>
      </c>
      <c r="X1930" s="69">
        <v>-2.7755575615628914E-17</v>
      </c>
      <c r="Y1930" s="69">
        <v>0.23069121375317414</v>
      </c>
      <c r="Z1930" s="69">
        <v>0.14188333597755054</v>
      </c>
      <c r="AA1930" s="69">
        <v>0.28214252364522263</v>
      </c>
      <c r="AB1930" s="69">
        <v>0.57489958484813863</v>
      </c>
      <c r="AC1930" s="69">
        <v>0.16319176030054938</v>
      </c>
      <c r="AD1930" s="69">
        <v>0.16924710289593672</v>
      </c>
      <c r="AE1930" s="69">
        <v>0.38968447857745703</v>
      </c>
      <c r="AF1930" s="69">
        <v>-0.24931133412149678</v>
      </c>
      <c r="AG1930" s="69">
        <v>-0.11640833486651937</v>
      </c>
      <c r="AH1930" s="69">
        <v>4.8424726278067862E-2</v>
      </c>
      <c r="AI1930" s="69">
        <v>-0.18280743936148625</v>
      </c>
      <c r="AJ1930" s="69">
        <v>0.22494852783625952</v>
      </c>
      <c r="AK1930" s="69">
        <v>-0.35437050183995594</v>
      </c>
      <c r="AL1930" s="69">
        <v>-0.14749838219391703</v>
      </c>
      <c r="BG1930" s="1">
        <v>8</v>
      </c>
      <c r="BH1930" s="69">
        <v>5.9492896589205932E-18</v>
      </c>
      <c r="BI1930" s="69">
        <v>-5.588328221804893E-17</v>
      </c>
      <c r="BJ1930" s="69">
        <v>0</v>
      </c>
      <c r="BK1930" s="69">
        <v>-0.31701934951160765</v>
      </c>
      <c r="BL1930" s="69">
        <v>0.2763884120029621</v>
      </c>
      <c r="BM1930" s="69">
        <v>0.26295405010597594</v>
      </c>
      <c r="BN1930" s="69">
        <v>-0.40483860893239854</v>
      </c>
      <c r="BO1930" s="69">
        <v>-2.6622330334364071E-2</v>
      </c>
      <c r="BP1930" s="69">
        <v>-0.10296768940117489</v>
      </c>
      <c r="BQ1930" s="69">
        <v>-0.14713573129153618</v>
      </c>
      <c r="BR1930" s="69">
        <v>9.9175802092752979E-2</v>
      </c>
      <c r="BS1930" s="69">
        <v>0.16823645581741004</v>
      </c>
      <c r="BT1930" s="69">
        <v>0.35185002545012423</v>
      </c>
      <c r="BU1930" s="69">
        <v>-0.26784276857954686</v>
      </c>
      <c r="BV1930" s="69">
        <v>-0.52592188227051861</v>
      </c>
      <c r="BW1930" s="69">
        <v>-0.16960569816187021</v>
      </c>
      <c r="BX1930" s="69">
        <v>0.13443056224024097</v>
      </c>
    </row>
    <row r="1931" spans="21:76">
      <c r="U1931" s="1">
        <v>9</v>
      </c>
      <c r="V1931" s="69">
        <v>9.0566193353432424E-18</v>
      </c>
      <c r="W1931" s="69">
        <v>3.7190121690812433E-19</v>
      </c>
      <c r="X1931" s="69">
        <v>0</v>
      </c>
      <c r="Y1931" s="69">
        <v>0.16197761535834446</v>
      </c>
      <c r="Z1931" s="69">
        <v>-0.1204679837791815</v>
      </c>
      <c r="AA1931" s="69">
        <v>0.46934593730673185</v>
      </c>
      <c r="AB1931" s="69">
        <v>-0.1350689900769472</v>
      </c>
      <c r="AC1931" s="69">
        <v>7.916997701468359E-2</v>
      </c>
      <c r="AD1931" s="69">
        <v>0.21008982626608647</v>
      </c>
      <c r="AE1931" s="69">
        <v>-0.12808619206654379</v>
      </c>
      <c r="AF1931" s="69">
        <v>-0.31335195877065353</v>
      </c>
      <c r="AG1931" s="69">
        <v>0.15597189002688683</v>
      </c>
      <c r="AH1931" s="69">
        <v>7.5483498668315385E-2</v>
      </c>
      <c r="AI1931" s="69">
        <v>-0.18705602033736196</v>
      </c>
      <c r="AJ1931" s="69">
        <v>0.29370966384816544</v>
      </c>
      <c r="AK1931" s="69">
        <v>0.51473927474570036</v>
      </c>
      <c r="AL1931" s="69">
        <v>0.37347490094782126</v>
      </c>
      <c r="BG1931" s="1">
        <v>9</v>
      </c>
      <c r="BH1931" s="69">
        <v>2.5548386997999952E-17</v>
      </c>
      <c r="BI1931" s="69">
        <v>-3.0441343799060603E-17</v>
      </c>
      <c r="BJ1931" s="69">
        <v>0</v>
      </c>
      <c r="BK1931" s="69">
        <v>-0.11290765766622793</v>
      </c>
      <c r="BL1931" s="69">
        <v>0.35156384268922652</v>
      </c>
      <c r="BM1931" s="69">
        <v>4.6932629541129908E-2</v>
      </c>
      <c r="BN1931" s="69">
        <v>0.21844036863955971</v>
      </c>
      <c r="BO1931" s="69">
        <v>-0.23292610933221267</v>
      </c>
      <c r="BP1931" s="69">
        <v>-0.33129451666150783</v>
      </c>
      <c r="BQ1931" s="69">
        <v>0.10598997786969211</v>
      </c>
      <c r="BR1931" s="69">
        <v>0.33029977406140104</v>
      </c>
      <c r="BS1931" s="69">
        <v>-0.35484452458109472</v>
      </c>
      <c r="BT1931" s="69">
        <v>0.30144571393514591</v>
      </c>
      <c r="BU1931" s="69">
        <v>-0.16180730894384437</v>
      </c>
      <c r="BV1931" s="69">
        <v>0.18171649523747507</v>
      </c>
      <c r="BW1931" s="69">
        <v>0.42160068733317019</v>
      </c>
      <c r="BX1931" s="69">
        <v>-0.27506295488583449</v>
      </c>
    </row>
    <row r="1932" spans="21:76">
      <c r="U1932" s="1">
        <v>10</v>
      </c>
      <c r="V1932" s="69">
        <v>7.9727180563738103E-18</v>
      </c>
      <c r="W1932" s="69">
        <v>1.3128180075123738E-18</v>
      </c>
      <c r="X1932" s="69">
        <v>0</v>
      </c>
      <c r="Y1932" s="69">
        <v>0.53997430659018553</v>
      </c>
      <c r="Z1932" s="69">
        <v>-3.2334730016838252E-2</v>
      </c>
      <c r="AA1932" s="69">
        <v>-4.2239217598150733E-2</v>
      </c>
      <c r="AB1932" s="69">
        <v>-5.7640524277907002E-2</v>
      </c>
      <c r="AC1932" s="69">
        <v>5.5130533217810765E-2</v>
      </c>
      <c r="AD1932" s="69">
        <v>-0.40258199296354358</v>
      </c>
      <c r="AE1932" s="69">
        <v>0.15540256623635812</v>
      </c>
      <c r="AF1932" s="69">
        <v>0.10967020012487524</v>
      </c>
      <c r="AG1932" s="69">
        <v>0.579637212121215</v>
      </c>
      <c r="AH1932" s="69">
        <v>-0.31562398903616079</v>
      </c>
      <c r="AI1932" s="69">
        <v>-0.1020464632694318</v>
      </c>
      <c r="AJ1932" s="69">
        <v>4.2165868283730555E-2</v>
      </c>
      <c r="AK1932" s="69">
        <v>7.4941006622337644E-2</v>
      </c>
      <c r="AL1932" s="69">
        <v>-0.21813089890465293</v>
      </c>
      <c r="BG1932" s="1">
        <v>10</v>
      </c>
      <c r="BH1932" s="69">
        <v>2.0910635098410487E-18</v>
      </c>
      <c r="BI1932" s="69">
        <v>2.384623361996066E-17</v>
      </c>
      <c r="BJ1932" s="69">
        <v>-5.5511151231257827E-17</v>
      </c>
      <c r="BK1932" s="69">
        <v>-8.6628095469143407E-4</v>
      </c>
      <c r="BL1932" s="69">
        <v>0.42265686178056466</v>
      </c>
      <c r="BM1932" s="69">
        <v>-0.22796167504421982</v>
      </c>
      <c r="BN1932" s="69">
        <v>0.55241442715589861</v>
      </c>
      <c r="BO1932" s="69">
        <v>-2.7443013752178676E-2</v>
      </c>
      <c r="BP1932" s="69">
        <v>-0.10907394592922831</v>
      </c>
      <c r="BQ1932" s="69">
        <v>-0.12996298509689622</v>
      </c>
      <c r="BR1932" s="69">
        <v>7.9871203741675306E-3</v>
      </c>
      <c r="BS1932" s="69">
        <v>0.3710645768013755</v>
      </c>
      <c r="BT1932" s="69">
        <v>-0.14712052953499394</v>
      </c>
      <c r="BU1932" s="69">
        <v>-0.14829633754609994</v>
      </c>
      <c r="BV1932" s="69">
        <v>-3.7050720638506528E-2</v>
      </c>
      <c r="BW1932" s="69">
        <v>1.5886790215992364E-2</v>
      </c>
      <c r="BX1932" s="69">
        <v>0.50167466126606752</v>
      </c>
    </row>
    <row r="1933" spans="21:76">
      <c r="U1933" s="1">
        <v>11</v>
      </c>
      <c r="V1933" s="69">
        <v>-6.0921365161187009E-19</v>
      </c>
      <c r="W1933" s="69">
        <v>-2.2542066897728728E-18</v>
      </c>
      <c r="X1933" s="69">
        <v>0</v>
      </c>
      <c r="Y1933" s="105">
        <v>-0.40134929506838651</v>
      </c>
      <c r="Z1933" s="69">
        <v>0.24578369074646167</v>
      </c>
      <c r="AA1933" s="69">
        <v>0.16576805388788834</v>
      </c>
      <c r="AB1933" s="69">
        <v>0.10732472313275164</v>
      </c>
      <c r="AC1933" s="69">
        <v>-1.8237523862575405E-2</v>
      </c>
      <c r="AD1933" s="69">
        <v>0.38695398382285456</v>
      </c>
      <c r="AE1933" s="69">
        <v>-0.2209274821869108</v>
      </c>
      <c r="AF1933" s="69">
        <v>8.9826430358593098E-2</v>
      </c>
      <c r="AG1933" s="69">
        <v>0.49978613494572433</v>
      </c>
      <c r="AH1933" s="69">
        <v>-0.43306124966490522</v>
      </c>
      <c r="AI1933" s="69">
        <v>0.181853889226571</v>
      </c>
      <c r="AJ1933" s="69">
        <v>0.17428258627297161</v>
      </c>
      <c r="AK1933" s="69">
        <v>-0.16228878910658601</v>
      </c>
      <c r="AL1933" s="69">
        <v>-7.3868865949081236E-2</v>
      </c>
      <c r="BG1933" s="1">
        <v>11</v>
      </c>
      <c r="BH1933" s="69">
        <v>2.7479120096398692E-17</v>
      </c>
      <c r="BI1933" s="69">
        <v>0</v>
      </c>
      <c r="BJ1933" s="69">
        <v>0</v>
      </c>
      <c r="BK1933" s="105">
        <v>0.32367588646017831</v>
      </c>
      <c r="BL1933" s="69">
        <v>5.8065491720588447E-2</v>
      </c>
      <c r="BM1933" s="69">
        <v>0.18970739924315355</v>
      </c>
      <c r="BN1933" s="69">
        <v>-3.8709802702408452E-2</v>
      </c>
      <c r="BO1933" s="69">
        <v>0.13897889746053665</v>
      </c>
      <c r="BP1933" s="69">
        <v>5.5906411059756037E-2</v>
      </c>
      <c r="BQ1933" s="69">
        <v>0.71454430409613834</v>
      </c>
      <c r="BR1933" s="69">
        <v>-7.2440058202470015E-2</v>
      </c>
      <c r="BS1933" s="69">
        <v>0.38136696929848701</v>
      </c>
      <c r="BT1933" s="69">
        <v>6.7128621607871475E-2</v>
      </c>
      <c r="BU1933" s="69">
        <v>-6.2747184305149292E-2</v>
      </c>
      <c r="BV1933" s="69">
        <v>-0.19174497341677241</v>
      </c>
      <c r="BW1933" s="69">
        <v>0.35365268311906112</v>
      </c>
      <c r="BX1933" s="69">
        <v>-1.981429786908516E-2</v>
      </c>
    </row>
    <row r="1934" spans="21:76">
      <c r="U1934" s="1">
        <v>12</v>
      </c>
      <c r="V1934" s="69">
        <v>-2.4677855998184723E-17</v>
      </c>
      <c r="W1934" s="69">
        <v>1.0552681005557994E-18</v>
      </c>
      <c r="X1934" s="69">
        <v>2.7743988067954635E-17</v>
      </c>
      <c r="Y1934" s="69">
        <v>0</v>
      </c>
      <c r="Z1934" s="69">
        <v>-0.38010305647227161</v>
      </c>
      <c r="AA1934" s="69">
        <v>0.11952567165742937</v>
      </c>
      <c r="AB1934" s="69">
        <v>0.18570587009400347</v>
      </c>
      <c r="AC1934" s="69">
        <v>0.56288818546596353</v>
      </c>
      <c r="AD1934" s="69">
        <v>-7.1060005301098544E-2</v>
      </c>
      <c r="AE1934" s="69">
        <v>-2.6063472084119299E-2</v>
      </c>
      <c r="AF1934" s="69">
        <v>-0.14134216206451508</v>
      </c>
      <c r="AG1934" s="69">
        <v>4.4806213016006955E-3</v>
      </c>
      <c r="AH1934" s="69">
        <v>-6.1674866870713427E-2</v>
      </c>
      <c r="AI1934" s="69">
        <v>0.63965398680680285</v>
      </c>
      <c r="AJ1934" s="69">
        <v>-0.20511306322821207</v>
      </c>
      <c r="AK1934" s="69">
        <v>8.6875186095966769E-2</v>
      </c>
      <c r="AL1934" s="69">
        <v>-3.9991378677437829E-2</v>
      </c>
      <c r="BG1934" s="1">
        <v>12</v>
      </c>
      <c r="BH1934" s="69">
        <v>-2.8907820566933572E-17</v>
      </c>
      <c r="BI1934" s="69">
        <v>-5.5228903236556056E-21</v>
      </c>
      <c r="BJ1934" s="69">
        <v>-1.5401270943806722E-17</v>
      </c>
      <c r="BK1934" s="69">
        <v>0</v>
      </c>
      <c r="BL1934" s="69">
        <v>0.28605702299050206</v>
      </c>
      <c r="BM1934" s="69">
        <v>-0.27138738517983702</v>
      </c>
      <c r="BN1934" s="69">
        <v>-0.1528186592930954</v>
      </c>
      <c r="BO1934" s="69">
        <v>8.5682892552337742E-2</v>
      </c>
      <c r="BP1934" s="69">
        <v>-0.32324986532029104</v>
      </c>
      <c r="BQ1934" s="69">
        <v>0.21988646799273218</v>
      </c>
      <c r="BR1934" s="69">
        <v>-0.23389609163046027</v>
      </c>
      <c r="BS1934" s="69">
        <v>-0.1796072703902245</v>
      </c>
      <c r="BT1934" s="69">
        <v>-0.52088863791190054</v>
      </c>
      <c r="BU1934" s="69">
        <v>-0.33114864343729106</v>
      </c>
      <c r="BV1934" s="69">
        <v>-0.15048432514673402</v>
      </c>
      <c r="BW1934" s="69">
        <v>-0.25868311389615134</v>
      </c>
      <c r="BX1934" s="69">
        <v>-0.32167001084949576</v>
      </c>
    </row>
    <row r="1935" spans="21:76">
      <c r="U1935" s="1">
        <v>13</v>
      </c>
      <c r="V1935" s="69">
        <v>2.4310774349171943E-19</v>
      </c>
      <c r="W1935" s="69">
        <v>2.2624825028918305E-17</v>
      </c>
      <c r="X1935" s="69">
        <v>9.284029200041375E-18</v>
      </c>
      <c r="Y1935" s="69">
        <v>0</v>
      </c>
      <c r="Z1935" s="69">
        <v>0.3368913748354942</v>
      </c>
      <c r="AA1935" s="69">
        <v>-0.27255916032887106</v>
      </c>
      <c r="AB1935" s="69">
        <v>5.4000170916569307E-2</v>
      </c>
      <c r="AC1935" s="69">
        <v>0.38249316302353037</v>
      </c>
      <c r="AD1935" s="69">
        <v>0.20606420031004616</v>
      </c>
      <c r="AE1935" s="69">
        <v>9.835126725257079E-2</v>
      </c>
      <c r="AF1935" s="69">
        <v>0.30412081435791771</v>
      </c>
      <c r="AG1935" s="69">
        <v>0.27955326629100369</v>
      </c>
      <c r="AH1935" s="69">
        <v>0.59147170201568844</v>
      </c>
      <c r="AI1935" s="69">
        <v>4.5486579797259799E-2</v>
      </c>
      <c r="AJ1935" s="69">
        <v>0.11876911861837051</v>
      </c>
      <c r="AK1935" s="69">
        <v>0.25502235737448736</v>
      </c>
      <c r="AL1935" s="69">
        <v>-9.577804079743657E-2</v>
      </c>
      <c r="BG1935" s="1">
        <v>13</v>
      </c>
      <c r="BH1935" s="69">
        <v>1.0335386972571301E-18</v>
      </c>
      <c r="BI1935" s="69">
        <v>2.1962464496299984E-21</v>
      </c>
      <c r="BJ1935" s="69">
        <v>6.5616966119426416E-19</v>
      </c>
      <c r="BK1935" s="69">
        <v>0</v>
      </c>
      <c r="BL1935" s="69">
        <v>1.0628478845434863E-2</v>
      </c>
      <c r="BM1935" s="69">
        <v>-0.13696342061498004</v>
      </c>
      <c r="BN1935" s="69">
        <v>-0.35898217746781114</v>
      </c>
      <c r="BO1935" s="69">
        <v>-0.71779994485829368</v>
      </c>
      <c r="BP1935" s="69">
        <v>0.12251116171624739</v>
      </c>
      <c r="BQ1935" s="69">
        <v>6.7704440019889692E-2</v>
      </c>
      <c r="BR1935" s="69">
        <v>-0.19131632586102515</v>
      </c>
      <c r="BS1935" s="69">
        <v>0.23506279819943804</v>
      </c>
      <c r="BT1935" s="69">
        <v>-1.094182726821537E-2</v>
      </c>
      <c r="BU1935" s="69">
        <v>-0.25530216144172518</v>
      </c>
      <c r="BV1935" s="69">
        <v>0.38410818834963556</v>
      </c>
      <c r="BW1935" s="69">
        <v>3.6697060733976591E-2</v>
      </c>
      <c r="BX1935" s="69">
        <v>0.10671958042673001</v>
      </c>
    </row>
    <row r="1936" spans="21:76">
      <c r="U1936" s="1">
        <v>14</v>
      </c>
      <c r="V1936" s="69">
        <v>-2.8275433387746744E-19</v>
      </c>
      <c r="W1936" s="69">
        <v>-9.9890558135653393E-18</v>
      </c>
      <c r="X1936" s="69">
        <v>-6.5213544197726507E-18</v>
      </c>
      <c r="Y1936" s="69">
        <v>0</v>
      </c>
      <c r="Z1936" s="69">
        <v>-0.16015558914299993</v>
      </c>
      <c r="AA1936" s="69">
        <v>0.19653874078076128</v>
      </c>
      <c r="AB1936" s="69">
        <v>-0.56374761809002838</v>
      </c>
      <c r="AC1936" s="69">
        <v>-3.5424702924804041E-2</v>
      </c>
      <c r="AD1936" s="69">
        <v>-1.1674382062457543E-2</v>
      </c>
      <c r="AE1936" s="69">
        <v>0.11203636495161032</v>
      </c>
      <c r="AF1936" s="69">
        <v>-4.2903415592864022E-2</v>
      </c>
      <c r="AG1936" s="69">
        <v>-2.1282571759205282E-2</v>
      </c>
      <c r="AH1936" s="69">
        <v>0.2392287819628354</v>
      </c>
      <c r="AI1936" s="69">
        <v>0.26488297099442032</v>
      </c>
      <c r="AJ1936" s="69">
        <v>0.50338295420025192</v>
      </c>
      <c r="AK1936" s="69">
        <v>-0.32806938279864684</v>
      </c>
      <c r="AL1936" s="69">
        <v>-0.33653680037886524</v>
      </c>
      <c r="BG1936" s="1">
        <v>14</v>
      </c>
      <c r="BH1936" s="69">
        <v>-6.2201516987924597E-18</v>
      </c>
      <c r="BI1936" s="69">
        <v>-1.3623541213696067E-20</v>
      </c>
      <c r="BJ1936" s="69">
        <v>-4.0702874779663528E-18</v>
      </c>
      <c r="BK1936" s="69">
        <v>0</v>
      </c>
      <c r="BL1936" s="69">
        <v>0.25817004874053717</v>
      </c>
      <c r="BM1936" s="69">
        <v>-0.2045603795881426</v>
      </c>
      <c r="BN1936" s="69">
        <v>-0.15405501375804481</v>
      </c>
      <c r="BO1936" s="69">
        <v>0.44880377883737443</v>
      </c>
      <c r="BP1936" s="69">
        <v>0.50241921836011838</v>
      </c>
      <c r="BQ1936" s="69">
        <v>-2.4010444506874905E-2</v>
      </c>
      <c r="BR1936" s="69">
        <v>-0.18755854668481284</v>
      </c>
      <c r="BS1936" s="69">
        <v>-0.28954198087518096</v>
      </c>
      <c r="BT1936" s="69">
        <v>0.21713760743373203</v>
      </c>
      <c r="BU1936" s="69">
        <v>-0.37187926954334843</v>
      </c>
      <c r="BV1936" s="69">
        <v>0.23973394244301222</v>
      </c>
      <c r="BW1936" s="69">
        <v>0.14935301111131694</v>
      </c>
      <c r="BX1936" s="69">
        <v>0.17061518561162492</v>
      </c>
    </row>
    <row r="1937" spans="20:83">
      <c r="U1937" s="1">
        <v>15</v>
      </c>
      <c r="V1937" s="69">
        <v>-6.67372972546907E-19</v>
      </c>
      <c r="W1937" s="69">
        <v>9.6621000055122661E-18</v>
      </c>
      <c r="X1937" s="69">
        <v>6.3079013423534946E-18</v>
      </c>
      <c r="Y1937" s="69">
        <v>0</v>
      </c>
      <c r="Z1937" s="69">
        <v>3.6779000907779386E-3</v>
      </c>
      <c r="AA1937" s="69">
        <v>0.28925559458809869</v>
      </c>
      <c r="AB1937" s="69">
        <v>-0.39299291934412467</v>
      </c>
      <c r="AC1937" s="69">
        <v>0.17458367092093885</v>
      </c>
      <c r="AD1937" s="69">
        <v>0.36775155754273531</v>
      </c>
      <c r="AE1937" s="69">
        <v>0.50748530157732319</v>
      </c>
      <c r="AF1937" s="69">
        <v>0.25116941497027134</v>
      </c>
      <c r="AG1937" s="69">
        <v>-3.4071693992642371E-2</v>
      </c>
      <c r="AH1937" s="69">
        <v>-0.15761734254219412</v>
      </c>
      <c r="AI1937" s="69">
        <v>-0.14074458965343556</v>
      </c>
      <c r="AJ1937" s="69">
        <v>-0.47905752909191268</v>
      </c>
      <c r="AK1937" s="69">
        <v>-1.3065551737258818E-2</v>
      </c>
      <c r="AL1937" s="69">
        <v>6.7967267683295141E-3</v>
      </c>
      <c r="BG1937" s="1">
        <v>15</v>
      </c>
      <c r="BH1937" s="69">
        <v>1.0544052353906312E-17</v>
      </c>
      <c r="BI1937" s="69">
        <v>2.2745107117613992E-20</v>
      </c>
      <c r="BJ1937" s="69">
        <v>-2.4565011863917597E-17</v>
      </c>
      <c r="BK1937" s="69">
        <v>5.5511151231257827E-17</v>
      </c>
      <c r="BL1937" s="69">
        <v>0.61464632056306212</v>
      </c>
      <c r="BM1937" s="69">
        <v>0.28059946367060684</v>
      </c>
      <c r="BN1937" s="69">
        <v>-0.13194691401596551</v>
      </c>
      <c r="BO1937" s="69">
        <v>3.2501098802681372E-3</v>
      </c>
      <c r="BP1937" s="69">
        <v>0.20870089966383501</v>
      </c>
      <c r="BQ1937" s="69">
        <v>0.1457809989918338</v>
      </c>
      <c r="BR1937" s="69">
        <v>0.14717802986916334</v>
      </c>
      <c r="BS1937" s="69">
        <v>2.3938296524362648E-2</v>
      </c>
      <c r="BT1937" s="69">
        <v>-0.11434723885404706</v>
      </c>
      <c r="BU1937" s="69">
        <v>0.48166534909726932</v>
      </c>
      <c r="BV1937" s="69">
        <v>0.29175236056664777</v>
      </c>
      <c r="BW1937" s="69">
        <v>-0.3273115987795881</v>
      </c>
      <c r="BX1937" s="69">
        <v>-4.1007175260991818E-2</v>
      </c>
    </row>
    <row r="1938" spans="20:83">
      <c r="U1938" s="1">
        <v>16</v>
      </c>
      <c r="V1938" s="69">
        <v>-1.9634908041059768E-18</v>
      </c>
      <c r="W1938" s="69">
        <v>-1.4708131387531271E-17</v>
      </c>
      <c r="X1938" s="69">
        <v>2.3366656005483117E-17</v>
      </c>
      <c r="Y1938" s="69">
        <v>-1.3877787807814457E-17</v>
      </c>
      <c r="Z1938" s="69">
        <v>0.71328695418288091</v>
      </c>
      <c r="AA1938" s="69">
        <v>0.16423675844243757</v>
      </c>
      <c r="AB1938" s="69">
        <v>-0.14198938219883853</v>
      </c>
      <c r="AC1938" s="69">
        <v>4.5452684068351373E-2</v>
      </c>
      <c r="AD1938" s="69">
        <v>-0.36930242080280734</v>
      </c>
      <c r="AE1938" s="69">
        <v>0.18626254249342325</v>
      </c>
      <c r="AF1938" s="69">
        <v>-9.4818391619464315E-2</v>
      </c>
      <c r="AG1938" s="69">
        <v>-0.19600415275192776</v>
      </c>
      <c r="AH1938" s="69">
        <v>-0.14893408847792117</v>
      </c>
      <c r="AI1938" s="69">
        <v>0.34967132376487275</v>
      </c>
      <c r="AJ1938" s="69">
        <v>6.2917386572770684E-2</v>
      </c>
      <c r="AK1938" s="69">
        <v>9.9346962754132295E-2</v>
      </c>
      <c r="AL1938" s="69">
        <v>0.25545076839682412</v>
      </c>
      <c r="BG1938" s="1">
        <v>16</v>
      </c>
      <c r="BH1938" s="69">
        <v>5.1230838470280849E-17</v>
      </c>
      <c r="BI1938" s="69">
        <v>1.1834366128093702E-19</v>
      </c>
      <c r="BJ1938" s="69">
        <v>0</v>
      </c>
      <c r="BK1938" s="69">
        <v>0</v>
      </c>
      <c r="BL1938" s="69">
        <v>0.20622231552064979</v>
      </c>
      <c r="BM1938" s="69">
        <v>-0.17329975358885674</v>
      </c>
      <c r="BN1938" s="69">
        <v>-0.17124056522159875</v>
      </c>
      <c r="BO1938" s="69">
        <v>-0.10410915441320889</v>
      </c>
      <c r="BP1938" s="69">
        <v>0.31760999437435644</v>
      </c>
      <c r="BQ1938" s="69">
        <v>-0.35316175080195711</v>
      </c>
      <c r="BR1938" s="69">
        <v>7.1473042723730715E-2</v>
      </c>
      <c r="BS1938" s="69">
        <v>0.10049770045054172</v>
      </c>
      <c r="BT1938" s="69">
        <v>-0.33981012833700258</v>
      </c>
      <c r="BU1938" s="69">
        <v>0.21541922144673359</v>
      </c>
      <c r="BV1938" s="69">
        <v>-0.33832381959287283</v>
      </c>
      <c r="BW1938" s="69">
        <v>0.55638200012713301</v>
      </c>
      <c r="BX1938" s="69">
        <v>-0.24610910005679956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47628199770087404</v>
      </c>
      <c r="AQ1940" s="50" t="s">
        <v>406</v>
      </c>
      <c r="AR1940" s="3">
        <f>+AP1940/AP1942</f>
        <v>0.76469779069586374</v>
      </c>
      <c r="AS1940" s="141">
        <f>ATAN2(AR1940,AR1941)</f>
        <v>0.70022411272620277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8931606837367787</v>
      </c>
      <c r="CC1940" s="50" t="s">
        <v>406</v>
      </c>
      <c r="CD1940" s="3">
        <f>+CB1940/CB1942</f>
        <v>0.9051766447676971</v>
      </c>
      <c r="CE1940" s="141">
        <f>ATAN2(CD1940,CD1941)</f>
        <v>-0.4390011892444207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0134929506838651</v>
      </c>
      <c r="AQ1941" s="50" t="s">
        <v>407</v>
      </c>
      <c r="AR1941" s="3">
        <f>-AP1941/AP1942</f>
        <v>0.6443890819255591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.32367588646017831</v>
      </c>
      <c r="CC1941" s="50" t="s">
        <v>407</v>
      </c>
      <c r="CD1941" s="3">
        <f>-CB1941/CB1942</f>
        <v>-0.42503557706043188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2283689517065877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6152657313709493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76469779069586374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6443890819255591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05176644767697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4250355770604318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6443890819255591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76469779069586374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4250355770604318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05176644767697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1.1102230246251565E-16</v>
      </c>
      <c r="X1960" s="69">
        <v>2.7929047963226594E-16</v>
      </c>
      <c r="Y1960" s="69">
        <v>-1.3877787807814457E-17</v>
      </c>
      <c r="Z1960" s="69">
        <v>-3.1094918306884267E-16</v>
      </c>
      <c r="AA1960" s="69">
        <v>-2.9143354396410359E-16</v>
      </c>
      <c r="AB1960" s="69">
        <v>2.4980018054066022E-16</v>
      </c>
      <c r="AC1960" s="69">
        <v>-2.5240226575462543E-16</v>
      </c>
      <c r="AD1960" s="69">
        <v>-1.6306400674181987E-16</v>
      </c>
      <c r="AE1960" s="69">
        <v>1.7142591599711432E-16</v>
      </c>
      <c r="AF1960" s="69">
        <v>-1.3639263329867646E-16</v>
      </c>
      <c r="AG1960" s="69">
        <v>1.1102230246251565E-16</v>
      </c>
      <c r="AH1960" s="69">
        <v>2.9143354396410359E-16</v>
      </c>
      <c r="AI1960" s="69">
        <v>-1.6306400674181987E-16</v>
      </c>
      <c r="AJ1960" s="69">
        <v>1.1188966420050406E-16</v>
      </c>
      <c r="AK1960" s="69">
        <v>2.6020852139652106E-17</v>
      </c>
      <c r="AL1960" s="69">
        <v>1.3877787807814457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4</v>
      </c>
      <c r="BI1960" s="69">
        <v>6.9388939039072284E-17</v>
      </c>
      <c r="BJ1960" s="69">
        <v>8.0491169285323849E-16</v>
      </c>
      <c r="BK1960" s="69">
        <v>1.8041124150158794E-16</v>
      </c>
      <c r="BL1960" s="69">
        <v>-8.2572837456496018E-16</v>
      </c>
      <c r="BM1960" s="69">
        <v>-3.7816971776294395E-16</v>
      </c>
      <c r="BN1960" s="69">
        <v>4.0245584642661925E-16</v>
      </c>
      <c r="BO1960" s="69">
        <v>-6.2450045135165055E-16</v>
      </c>
      <c r="BP1960" s="69">
        <v>1.5265566588595902E-16</v>
      </c>
      <c r="BQ1960" s="69">
        <v>5.2735593669694936E-16</v>
      </c>
      <c r="BR1960" s="69">
        <v>-9.9746599868666408E-17</v>
      </c>
      <c r="BS1960" s="69">
        <v>5.6551985316843911E-16</v>
      </c>
      <c r="BT1960" s="69">
        <v>-3.1918911957973251E-16</v>
      </c>
      <c r="BU1960" s="69">
        <v>-1.1171619185290638E-15</v>
      </c>
      <c r="BV1960" s="69">
        <v>7.7715611723760958E-16</v>
      </c>
      <c r="BW1960" s="69">
        <v>-4.5380366131553274E-15</v>
      </c>
      <c r="BX1960" s="69">
        <v>4.7878367936959876E-15</v>
      </c>
    </row>
    <row r="1961" spans="21:76">
      <c r="U1961" s="1">
        <v>1</v>
      </c>
      <c r="V1961" s="69">
        <v>-7.8938136756147902E-18</v>
      </c>
      <c r="W1961" s="69">
        <v>1.0000000000000002</v>
      </c>
      <c r="X1961" s="69">
        <v>-8.7430063189231078E-16</v>
      </c>
      <c r="Y1961" s="69">
        <v>-1.8596235662471372E-15</v>
      </c>
      <c r="Z1961" s="69">
        <v>-2.6367796834847468E-16</v>
      </c>
      <c r="AA1961" s="69">
        <v>1.7347234759768071E-16</v>
      </c>
      <c r="AB1961" s="69">
        <v>-2.0816681711721685E-16</v>
      </c>
      <c r="AC1961" s="69">
        <v>-1.4224732503009818E-16</v>
      </c>
      <c r="AD1961" s="69">
        <v>0</v>
      </c>
      <c r="AE1961" s="69">
        <v>3.0531133177191805E-16</v>
      </c>
      <c r="AF1961" s="69">
        <v>-4.1980308118638732E-16</v>
      </c>
      <c r="AG1961" s="69">
        <v>2.7668839441830073E-16</v>
      </c>
      <c r="AH1961" s="69">
        <v>-2.8102520310824275E-16</v>
      </c>
      <c r="AI1961" s="69">
        <v>8.3266726846886741E-17</v>
      </c>
      <c r="AJ1961" s="69">
        <v>-8.3266726846886741E-17</v>
      </c>
      <c r="AK1961" s="69">
        <v>-9.7144514654701197E-17</v>
      </c>
      <c r="AL1961" s="69">
        <v>2.9143354396410359E-16</v>
      </c>
      <c r="BG1961" s="1">
        <v>1</v>
      </c>
      <c r="BH1961" s="69">
        <v>8.1414118339470852E-18</v>
      </c>
      <c r="BI1961" s="69">
        <v>1.0000000000000002</v>
      </c>
      <c r="BJ1961" s="69">
        <v>-9.1853608052971936E-16</v>
      </c>
      <c r="BK1961" s="69">
        <v>-2.1510571102112408E-15</v>
      </c>
      <c r="BL1961" s="69">
        <v>-2.7061686225238191E-16</v>
      </c>
      <c r="BM1961" s="69">
        <v>-1.3877787807814457E-17</v>
      </c>
      <c r="BN1961" s="69">
        <v>-3.8510861166685117E-16</v>
      </c>
      <c r="BO1961" s="69">
        <v>-4.8572257327350599E-17</v>
      </c>
      <c r="BP1961" s="69">
        <v>3.6407508952063239E-16</v>
      </c>
      <c r="BQ1961" s="69">
        <v>1.0408340855860843E-17</v>
      </c>
      <c r="BR1961" s="69">
        <v>-5.3429483060085659E-16</v>
      </c>
      <c r="BS1961" s="69">
        <v>6.3143934525555778E-16</v>
      </c>
      <c r="BT1961" s="69">
        <v>4.163336342344337E-17</v>
      </c>
      <c r="BU1961" s="69">
        <v>3.8163916471489756E-16</v>
      </c>
      <c r="BV1961" s="69">
        <v>-4.1774309705866486E-16</v>
      </c>
      <c r="BW1961" s="69">
        <v>-2.0261570199409107E-15</v>
      </c>
      <c r="BX1961" s="69">
        <v>3.8788416922841407E-15</v>
      </c>
    </row>
    <row r="1962" spans="21:76">
      <c r="U1962" s="1">
        <v>2</v>
      </c>
      <c r="V1962" s="69">
        <v>1.3448741902376586E-17</v>
      </c>
      <c r="W1962" s="69">
        <v>1.0310701461326424E-17</v>
      </c>
      <c r="X1962" s="69">
        <v>1.0000000000000002</v>
      </c>
      <c r="Y1962" s="69">
        <v>2.1860985244259723E-14</v>
      </c>
      <c r="Z1962" s="69">
        <v>1.1726730697603216E-15</v>
      </c>
      <c r="AA1962" s="69">
        <v>4.3194614551822497E-16</v>
      </c>
      <c r="AB1962" s="69">
        <v>-2.3939183968479938E-16</v>
      </c>
      <c r="AC1962" s="69">
        <v>4.9873299934333204E-16</v>
      </c>
      <c r="AD1962" s="69">
        <v>-1.1449174941446927E-16</v>
      </c>
      <c r="AE1962" s="69">
        <v>1.3704315460216776E-16</v>
      </c>
      <c r="AF1962" s="69">
        <v>-3.4520997171938461E-16</v>
      </c>
      <c r="AG1962" s="69">
        <v>7.8756445809347042E-16</v>
      </c>
      <c r="AH1962" s="69">
        <v>-3.3653635433950058E-16</v>
      </c>
      <c r="AI1962" s="69">
        <v>-2.8622937353617317E-16</v>
      </c>
      <c r="AJ1962" s="69">
        <v>1.1796119636642288E-16</v>
      </c>
      <c r="AK1962" s="69">
        <v>-5.2041704279304213E-18</v>
      </c>
      <c r="AL1962" s="69">
        <v>-5.4210108624275222E-17</v>
      </c>
      <c r="BG1962" s="1">
        <v>2</v>
      </c>
      <c r="BH1962" s="69">
        <v>5.7778646147461021E-18</v>
      </c>
      <c r="BI1962" s="69">
        <v>-1.6508731783259988E-18</v>
      </c>
      <c r="BJ1962" s="69">
        <v>1.0000000000000011</v>
      </c>
      <c r="BK1962" s="69">
        <v>2.2242624408974621E-14</v>
      </c>
      <c r="BL1962" s="69">
        <v>9.4715901788333667E-16</v>
      </c>
      <c r="BM1962" s="69">
        <v>6.1712787657874912E-16</v>
      </c>
      <c r="BN1962" s="69">
        <v>1.1969591984239969E-16</v>
      </c>
      <c r="BO1962" s="69">
        <v>2.7755575615628914E-16</v>
      </c>
      <c r="BP1962" s="69">
        <v>3.920475055707584E-16</v>
      </c>
      <c r="BQ1962" s="69">
        <v>4.1286418728248009E-16</v>
      </c>
      <c r="BR1962" s="69">
        <v>-5.5511151231257827E-17</v>
      </c>
      <c r="BS1962" s="69">
        <v>8.6150704625698182E-16</v>
      </c>
      <c r="BT1962" s="69">
        <v>2.4633073358870661E-16</v>
      </c>
      <c r="BU1962" s="69">
        <v>-5.5511151231257827E-17</v>
      </c>
      <c r="BV1962" s="69">
        <v>-3.9551695252271202E-16</v>
      </c>
      <c r="BW1962" s="69">
        <v>-4.8225312632155237E-16</v>
      </c>
      <c r="BX1962" s="69">
        <v>-2.0643209364124004E-16</v>
      </c>
    </row>
    <row r="1963" spans="21:76">
      <c r="U1963" s="1">
        <v>3</v>
      </c>
      <c r="V1963" s="69">
        <v>5.949336968020145E-19</v>
      </c>
      <c r="W1963" s="69">
        <v>6.7982821293030875E-19</v>
      </c>
      <c r="X1963" s="69">
        <v>-5.7481467569491113E-18</v>
      </c>
      <c r="Y1963" s="105">
        <v>0.62283689517065866</v>
      </c>
      <c r="Z1963" s="69">
        <v>-6.2574505120421162E-2</v>
      </c>
      <c r="AA1963" s="69">
        <v>-0.1249300072497139</v>
      </c>
      <c r="AB1963" s="69">
        <v>-0.13980608096281666</v>
      </c>
      <c r="AC1963" s="69">
        <v>0.24570386023916138</v>
      </c>
      <c r="AD1963" s="69">
        <v>-6.9664085540133175E-2</v>
      </c>
      <c r="AE1963" s="69">
        <v>-0.22476826353382379</v>
      </c>
      <c r="AF1963" s="69">
        <v>0.20758537075828482</v>
      </c>
      <c r="AG1963" s="69">
        <v>-0.61837004923271677</v>
      </c>
      <c r="AH1963" s="69">
        <v>9.1077854737625752E-2</v>
      </c>
      <c r="AI1963" s="69">
        <v>-0.1456093543572369</v>
      </c>
      <c r="AJ1963" s="69">
        <v>2.6253869209927477E-3</v>
      </c>
      <c r="AK1963" s="69">
        <v>1.4157582482982933E-2</v>
      </c>
      <c r="AL1963" s="69">
        <v>4.5643716498764343E-2</v>
      </c>
      <c r="BG1963" s="1">
        <v>3</v>
      </c>
      <c r="BH1963" s="69">
        <v>2.5363112108223153E-17</v>
      </c>
      <c r="BI1963" s="69">
        <v>3.6759479871325332E-20</v>
      </c>
      <c r="BJ1963" s="69">
        <v>9.289786004778174E-18</v>
      </c>
      <c r="BK1963" s="105">
        <v>0.76152657313709493</v>
      </c>
      <c r="BL1963" s="69">
        <v>0.11672457435996808</v>
      </c>
      <c r="BM1963" s="69">
        <v>0.18776508928787713</v>
      </c>
      <c r="BN1963" s="69">
        <v>5.1557740475359035E-2</v>
      </c>
      <c r="BO1963" s="69">
        <v>-0.23508728267158169</v>
      </c>
      <c r="BP1963" s="69">
        <v>0.13802247368539311</v>
      </c>
      <c r="BQ1963" s="69">
        <v>0.22827009907144225</v>
      </c>
      <c r="BR1963" s="69">
        <v>-5.8479679566602841E-2</v>
      </c>
      <c r="BS1963" s="69">
        <v>-0.23429805655559616</v>
      </c>
      <c r="BT1963" s="69">
        <v>8.0437512938295985E-2</v>
      </c>
      <c r="BU1963" s="69">
        <v>-6.72364884374205E-2</v>
      </c>
      <c r="BV1963" s="69">
        <v>-0.38471082029435288</v>
      </c>
      <c r="BW1963" s="69">
        <v>1.3667498063712424E-2</v>
      </c>
      <c r="BX1963" s="69">
        <v>0.15690648200191037</v>
      </c>
    </row>
    <row r="1964" spans="21:76">
      <c r="U1964" s="1">
        <v>4</v>
      </c>
      <c r="V1964" s="69">
        <v>5.1970824748733611E-18</v>
      </c>
      <c r="W1964" s="69">
        <v>-4.234018163851206E-18</v>
      </c>
      <c r="X1964" s="69">
        <v>0</v>
      </c>
      <c r="Y1964" s="69">
        <v>0.15340423741491482</v>
      </c>
      <c r="Z1964" s="69">
        <v>2.8532275582063154E-2</v>
      </c>
      <c r="AA1964" s="69">
        <v>0.58387768910663385</v>
      </c>
      <c r="AB1964" s="69">
        <v>0.21591096837728732</v>
      </c>
      <c r="AC1964" s="69">
        <v>-0.36325030334699643</v>
      </c>
      <c r="AD1964" s="69">
        <v>-0.12336104661651648</v>
      </c>
      <c r="AE1964" s="69">
        <v>-0.2221309440896467</v>
      </c>
      <c r="AF1964" s="69">
        <v>0.41028377862306831</v>
      </c>
      <c r="AG1964" s="69">
        <v>7.274946140035414E-2</v>
      </c>
      <c r="AH1964" s="69">
        <v>0.34302345957266894</v>
      </c>
      <c r="AI1964" s="69">
        <v>0.18791194550925627</v>
      </c>
      <c r="AJ1964" s="69">
        <v>-0.2447565613509117</v>
      </c>
      <c r="AK1964" s="69">
        <v>-3.6424243323952589E-2</v>
      </c>
      <c r="AL1964" s="69">
        <v>-6.1463029712070717E-2</v>
      </c>
      <c r="BG1964" s="1">
        <v>4</v>
      </c>
      <c r="BH1964" s="69">
        <v>2.0654761970221835E-18</v>
      </c>
      <c r="BI1964" s="69">
        <v>2.6763090288646871E-19</v>
      </c>
      <c r="BJ1964" s="69">
        <v>0</v>
      </c>
      <c r="BK1964" s="69">
        <v>0.44503465163950107</v>
      </c>
      <c r="BL1964" s="69">
        <v>0.14857694707071367</v>
      </c>
      <c r="BM1964" s="69">
        <v>-0.31734862364873168</v>
      </c>
      <c r="BN1964" s="69">
        <v>-0.26107358767065925</v>
      </c>
      <c r="BO1964" s="69">
        <v>0.19759684226362825</v>
      </c>
      <c r="BP1964" s="69">
        <v>-0.42023318918469926</v>
      </c>
      <c r="BQ1964" s="69">
        <v>-0.28371617197989846</v>
      </c>
      <c r="BR1964" s="69">
        <v>-0.15572286364118607</v>
      </c>
      <c r="BS1964" s="69">
        <v>0.25030615253841276</v>
      </c>
      <c r="BT1964" s="69">
        <v>0.37216297157182332</v>
      </c>
      <c r="BU1964" s="69">
        <v>0.21927023808783597</v>
      </c>
      <c r="BV1964" s="69">
        <v>0.15324958781740822</v>
      </c>
      <c r="BW1964" s="69">
        <v>1.4049703012119111E-2</v>
      </c>
      <c r="BX1964" s="69">
        <v>-0.13301821536942124</v>
      </c>
    </row>
    <row r="1965" spans="21:76">
      <c r="U1965" s="1">
        <v>5</v>
      </c>
      <c r="V1965" s="69">
        <v>-1.2090160733257228E-17</v>
      </c>
      <c r="W1965" s="69">
        <v>-5.6043077094539159E-17</v>
      </c>
      <c r="X1965" s="69">
        <v>0</v>
      </c>
      <c r="Y1965" s="69">
        <v>-1.4925691565366212E-2</v>
      </c>
      <c r="Z1965" s="69">
        <v>-1.0502377403347665E-2</v>
      </c>
      <c r="AA1965" s="69">
        <v>-1.0747918995045951E-2</v>
      </c>
      <c r="AB1965" s="69">
        <v>0.14247350739608342</v>
      </c>
      <c r="AC1965" s="69">
        <v>-0.26625355795299149</v>
      </c>
      <c r="AD1965" s="69">
        <v>0.15659751051451254</v>
      </c>
      <c r="AE1965" s="69">
        <v>0.17572653197830976</v>
      </c>
      <c r="AF1965" s="69">
        <v>9.3668636484223661E-2</v>
      </c>
      <c r="AG1965" s="69">
        <v>-0.29384637255242785</v>
      </c>
      <c r="AH1965" s="69">
        <v>-0.22514746287428986</v>
      </c>
      <c r="AI1965" s="69">
        <v>0.15021342535031995</v>
      </c>
      <c r="AJ1965" s="69">
        <v>0.16167694539154914</v>
      </c>
      <c r="AK1965" s="69">
        <v>0.60442198727555141</v>
      </c>
      <c r="AL1965" s="69">
        <v>-0.54140449164565552</v>
      </c>
      <c r="BG1965" s="1">
        <v>5</v>
      </c>
      <c r="BH1965" s="69">
        <v>-9.6328810958209487E-19</v>
      </c>
      <c r="BI1965" s="69">
        <v>-3.4488578910161487E-19</v>
      </c>
      <c r="BJ1965" s="69">
        <v>-2.7755575615628914E-17</v>
      </c>
      <c r="BK1965" s="69">
        <v>-0.17898075184036447</v>
      </c>
      <c r="BL1965" s="69">
        <v>-3.3748053052859724E-2</v>
      </c>
      <c r="BM1965" s="69">
        <v>-0.64386236879147241</v>
      </c>
      <c r="BN1965" s="69">
        <v>-0.1409088090308363</v>
      </c>
      <c r="BO1965" s="69">
        <v>-0.10520650961130876</v>
      </c>
      <c r="BP1965" s="69">
        <v>2.0668696303887058E-2</v>
      </c>
      <c r="BQ1965" s="69">
        <v>0.38737312059231027</v>
      </c>
      <c r="BR1965" s="69">
        <v>0.22466522414274789</v>
      </c>
      <c r="BS1965" s="69">
        <v>-0.19704568374908943</v>
      </c>
      <c r="BT1965" s="69">
        <v>0.16641097050554662</v>
      </c>
      <c r="BU1965" s="69">
        <v>0.35237897573771032</v>
      </c>
      <c r="BV1965" s="69">
        <v>-0.22920438336504304</v>
      </c>
      <c r="BW1965" s="69">
        <v>-6.4988346335645417E-2</v>
      </c>
      <c r="BX1965" s="69">
        <v>0.27006707530838558</v>
      </c>
    </row>
    <row r="1966" spans="21:76">
      <c r="U1966" s="1">
        <v>6</v>
      </c>
      <c r="V1966" s="69">
        <v>5.8191695684887945E-18</v>
      </c>
      <c r="W1966" s="69">
        <v>4.0430221994229298E-18</v>
      </c>
      <c r="X1966" s="69">
        <v>0</v>
      </c>
      <c r="Y1966" s="69">
        <v>0.46274375035151338</v>
      </c>
      <c r="Z1966" s="69">
        <v>4.661113204382529E-2</v>
      </c>
      <c r="AA1966" s="69">
        <v>-0.29126396766551732</v>
      </c>
      <c r="AB1966" s="69">
        <v>-2.9744934499204199E-2</v>
      </c>
      <c r="AC1966" s="69">
        <v>-0.40306124745528665</v>
      </c>
      <c r="AD1966" s="69">
        <v>0.44684848811654621</v>
      </c>
      <c r="AE1966" s="69">
        <v>9.3856683536447327E-2</v>
      </c>
      <c r="AF1966" s="69">
        <v>-0.24249474666197662</v>
      </c>
      <c r="AG1966" s="69">
        <v>0.12057381762978502</v>
      </c>
      <c r="AH1966" s="69">
        <v>5.950964015224236E-2</v>
      </c>
      <c r="AI1966" s="69">
        <v>0.43117401858527238</v>
      </c>
      <c r="AJ1966" s="69">
        <v>-0.13248093467967109</v>
      </c>
      <c r="AK1966" s="69">
        <v>-8.0157989878473918E-2</v>
      </c>
      <c r="AL1966" s="69">
        <v>0.20066007497610641</v>
      </c>
      <c r="BG1966" s="1">
        <v>6</v>
      </c>
      <c r="BH1966" s="69">
        <v>3.5897927092505792E-19</v>
      </c>
      <c r="BI1966" s="69">
        <v>-1.2046395926295246E-19</v>
      </c>
      <c r="BJ1966" s="69">
        <v>0</v>
      </c>
      <c r="BK1966" s="69">
        <v>-0.13544916095866763</v>
      </c>
      <c r="BL1966" s="69">
        <v>3.0973448099785687E-2</v>
      </c>
      <c r="BM1966" s="69">
        <v>0.26005647991062947</v>
      </c>
      <c r="BN1966" s="69">
        <v>-0.2246160582856695</v>
      </c>
      <c r="BO1966" s="69">
        <v>4.4413224654107991E-2</v>
      </c>
      <c r="BP1966" s="69">
        <v>-0.36759818378485626</v>
      </c>
      <c r="BQ1966" s="69">
        <v>4.3410585425792602E-3</v>
      </c>
      <c r="BR1966" s="69">
        <v>-0.39789631741536352</v>
      </c>
      <c r="BS1966" s="69">
        <v>-0.29474522641623541</v>
      </c>
      <c r="BT1966" s="69">
        <v>-0.19524182350802285</v>
      </c>
      <c r="BU1966" s="69">
        <v>0.25071013443377543</v>
      </c>
      <c r="BV1966" s="69">
        <v>5.2299360103409478E-2</v>
      </c>
      <c r="BW1966" s="69">
        <v>0.36073616355339</v>
      </c>
      <c r="BX1966" s="69">
        <v>0.49644299578595091</v>
      </c>
    </row>
    <row r="1967" spans="21:76">
      <c r="U1967" s="1">
        <v>7</v>
      </c>
      <c r="V1967" s="69">
        <v>6.5634497345375559E-18</v>
      </c>
      <c r="W1967" s="69">
        <v>-3.0222936148472723E-18</v>
      </c>
      <c r="X1967" s="69">
        <v>-5.5511151231257827E-17</v>
      </c>
      <c r="Y1967" s="69">
        <v>-5.6208108326055786E-2</v>
      </c>
      <c r="Z1967" s="69">
        <v>-0.30445383937625098</v>
      </c>
      <c r="AA1967" s="69">
        <v>-8.1102571124532841E-2</v>
      </c>
      <c r="AB1967" s="69">
        <v>0.17392867585839022</v>
      </c>
      <c r="AC1967" s="69">
        <v>-8.8795379827730711E-2</v>
      </c>
      <c r="AD1967" s="69">
        <v>-3.8868320565606698E-2</v>
      </c>
      <c r="AE1967" s="69">
        <v>0.35229864819318712</v>
      </c>
      <c r="AF1967" s="69">
        <v>0.52606739716213335</v>
      </c>
      <c r="AG1967" s="69">
        <v>-4.2772984682708154E-2</v>
      </c>
      <c r="AH1967" s="69">
        <v>-0.12071127605392112</v>
      </c>
      <c r="AI1967" s="69">
        <v>0.13953907171884478</v>
      </c>
      <c r="AJ1967" s="69">
        <v>0.402204511878828</v>
      </c>
      <c r="AK1967" s="69">
        <v>-1.408153447607495E-2</v>
      </c>
      <c r="AL1967" s="69">
        <v>0.50914087962988652</v>
      </c>
      <c r="BG1967" s="1">
        <v>7</v>
      </c>
      <c r="BH1967" s="69">
        <v>5.5433771482514394E-19</v>
      </c>
      <c r="BI1967" s="69">
        <v>1.0126726563698484E-18</v>
      </c>
      <c r="BJ1967" s="69">
        <v>0</v>
      </c>
      <c r="BK1967" s="69">
        <v>-0.24164166640979251</v>
      </c>
      <c r="BL1967" s="69">
        <v>0.12073586317200943</v>
      </c>
      <c r="BM1967" s="69">
        <v>-2.7692188846938151E-2</v>
      </c>
      <c r="BN1967" s="69">
        <v>0.33901170569374806</v>
      </c>
      <c r="BO1967" s="69">
        <v>-0.18006354927318163</v>
      </c>
      <c r="BP1967" s="69">
        <v>0.14204480620210952</v>
      </c>
      <c r="BQ1967" s="69">
        <v>5.1482311641780784E-2</v>
      </c>
      <c r="BR1967" s="69">
        <v>-0.69893935272696894</v>
      </c>
      <c r="BS1967" s="69">
        <v>-2.2470877651610585E-2</v>
      </c>
      <c r="BT1967" s="69">
        <v>0.32316593306951136</v>
      </c>
      <c r="BU1967" s="69">
        <v>0.21793443828436029</v>
      </c>
      <c r="BV1967" s="69">
        <v>-0.18450684618357335</v>
      </c>
      <c r="BW1967" s="69">
        <v>-5.9660242183374755E-2</v>
      </c>
      <c r="BX1967" s="69">
        <v>-0.27844461875684601</v>
      </c>
    </row>
    <row r="1968" spans="21:76">
      <c r="U1968" s="1">
        <v>8</v>
      </c>
      <c r="V1968" s="69">
        <v>5.4628541953096389E-17</v>
      </c>
      <c r="W1968" s="69">
        <v>2.6270702793807315E-17</v>
      </c>
      <c r="X1968" s="69">
        <v>-2.7755575615628914E-17</v>
      </c>
      <c r="Y1968" s="69">
        <v>0.23069121375317414</v>
      </c>
      <c r="Z1968" s="69">
        <v>0.14188333597755054</v>
      </c>
      <c r="AA1968" s="69">
        <v>0.28214252364522263</v>
      </c>
      <c r="AB1968" s="69">
        <v>0.57489958484813863</v>
      </c>
      <c r="AC1968" s="69">
        <v>0.16319176030054938</v>
      </c>
      <c r="AD1968" s="69">
        <v>0.16924710289593672</v>
      </c>
      <c r="AE1968" s="69">
        <v>0.38968447857745703</v>
      </c>
      <c r="AF1968" s="69">
        <v>-0.24931133412149678</v>
      </c>
      <c r="AG1968" s="69">
        <v>-0.11640833486651937</v>
      </c>
      <c r="AH1968" s="69">
        <v>4.8424726278067862E-2</v>
      </c>
      <c r="AI1968" s="69">
        <v>-0.18280743936148625</v>
      </c>
      <c r="AJ1968" s="69">
        <v>0.22494852783625952</v>
      </c>
      <c r="AK1968" s="69">
        <v>-0.35437050183995594</v>
      </c>
      <c r="AL1968" s="69">
        <v>-0.14749838219391703</v>
      </c>
      <c r="BG1968" s="1">
        <v>8</v>
      </c>
      <c r="BH1968" s="69">
        <v>5.9492896589205932E-18</v>
      </c>
      <c r="BI1968" s="69">
        <v>-5.588328221804893E-17</v>
      </c>
      <c r="BJ1968" s="69">
        <v>0</v>
      </c>
      <c r="BK1968" s="69">
        <v>-0.31701934951160765</v>
      </c>
      <c r="BL1968" s="69">
        <v>0.2763884120029621</v>
      </c>
      <c r="BM1968" s="69">
        <v>0.26295405010597594</v>
      </c>
      <c r="BN1968" s="69">
        <v>-0.40483860893239854</v>
      </c>
      <c r="BO1968" s="69">
        <v>-2.6622330334364071E-2</v>
      </c>
      <c r="BP1968" s="69">
        <v>-0.10296768940117489</v>
      </c>
      <c r="BQ1968" s="69">
        <v>-0.14713573129153618</v>
      </c>
      <c r="BR1968" s="69">
        <v>9.9175802092752979E-2</v>
      </c>
      <c r="BS1968" s="69">
        <v>0.16823645581741004</v>
      </c>
      <c r="BT1968" s="69">
        <v>0.35185002545012423</v>
      </c>
      <c r="BU1968" s="69">
        <v>-0.26784276857954686</v>
      </c>
      <c r="BV1968" s="69">
        <v>-0.52592188227051861</v>
      </c>
      <c r="BW1968" s="69">
        <v>-0.16960569816187021</v>
      </c>
      <c r="BX1968" s="69">
        <v>0.13443056224024097</v>
      </c>
    </row>
    <row r="1969" spans="20:83">
      <c r="U1969" s="1">
        <v>9</v>
      </c>
      <c r="V1969" s="69">
        <v>9.0566193353432424E-18</v>
      </c>
      <c r="W1969" s="69">
        <v>3.7190121690812433E-19</v>
      </c>
      <c r="X1969" s="69">
        <v>0</v>
      </c>
      <c r="Y1969" s="69">
        <v>0.16197761535834446</v>
      </c>
      <c r="Z1969" s="69">
        <v>-0.1204679837791815</v>
      </c>
      <c r="AA1969" s="69">
        <v>0.46934593730673185</v>
      </c>
      <c r="AB1969" s="69">
        <v>-0.1350689900769472</v>
      </c>
      <c r="AC1969" s="69">
        <v>7.916997701468359E-2</v>
      </c>
      <c r="AD1969" s="69">
        <v>0.21008982626608647</v>
      </c>
      <c r="AE1969" s="69">
        <v>-0.12808619206654379</v>
      </c>
      <c r="AF1969" s="69">
        <v>-0.31335195877065353</v>
      </c>
      <c r="AG1969" s="69">
        <v>0.15597189002688683</v>
      </c>
      <c r="AH1969" s="69">
        <v>7.5483498668315385E-2</v>
      </c>
      <c r="AI1969" s="69">
        <v>-0.18705602033736196</v>
      </c>
      <c r="AJ1969" s="69">
        <v>0.29370966384816544</v>
      </c>
      <c r="AK1969" s="69">
        <v>0.51473927474570036</v>
      </c>
      <c r="AL1969" s="69">
        <v>0.37347490094782126</v>
      </c>
      <c r="BG1969" s="1">
        <v>9</v>
      </c>
      <c r="BH1969" s="69">
        <v>2.5548386997999952E-17</v>
      </c>
      <c r="BI1969" s="69">
        <v>-3.0441343799060603E-17</v>
      </c>
      <c r="BJ1969" s="69">
        <v>0</v>
      </c>
      <c r="BK1969" s="69">
        <v>-0.11290765766622793</v>
      </c>
      <c r="BL1969" s="69">
        <v>0.35156384268922652</v>
      </c>
      <c r="BM1969" s="69">
        <v>4.6932629541129908E-2</v>
      </c>
      <c r="BN1969" s="69">
        <v>0.21844036863955971</v>
      </c>
      <c r="BO1969" s="69">
        <v>-0.23292610933221267</v>
      </c>
      <c r="BP1969" s="69">
        <v>-0.33129451666150783</v>
      </c>
      <c r="BQ1969" s="69">
        <v>0.10598997786969211</v>
      </c>
      <c r="BR1969" s="69">
        <v>0.33029977406140104</v>
      </c>
      <c r="BS1969" s="69">
        <v>-0.35484452458109472</v>
      </c>
      <c r="BT1969" s="69">
        <v>0.30144571393514591</v>
      </c>
      <c r="BU1969" s="69">
        <v>-0.16180730894384437</v>
      </c>
      <c r="BV1969" s="69">
        <v>0.18171649523747507</v>
      </c>
      <c r="BW1969" s="69">
        <v>0.42160068733317019</v>
      </c>
      <c r="BX1969" s="69">
        <v>-0.27506295488583449</v>
      </c>
    </row>
    <row r="1970" spans="20:83">
      <c r="U1970" s="1">
        <v>10</v>
      </c>
      <c r="V1970" s="69">
        <v>7.9727180563738103E-18</v>
      </c>
      <c r="W1970" s="69">
        <v>1.3128180075123738E-18</v>
      </c>
      <c r="X1970" s="69">
        <v>0</v>
      </c>
      <c r="Y1970" s="105">
        <v>0.53997430659018553</v>
      </c>
      <c r="Z1970" s="69">
        <v>-3.2334730016838252E-2</v>
      </c>
      <c r="AA1970" s="69">
        <v>-4.2239217598150733E-2</v>
      </c>
      <c r="AB1970" s="69">
        <v>-5.7640524277907002E-2</v>
      </c>
      <c r="AC1970" s="69">
        <v>5.5130533217810765E-2</v>
      </c>
      <c r="AD1970" s="69">
        <v>-0.40258199296354358</v>
      </c>
      <c r="AE1970" s="69">
        <v>0.15540256623635812</v>
      </c>
      <c r="AF1970" s="69">
        <v>0.10967020012487524</v>
      </c>
      <c r="AG1970" s="69">
        <v>0.579637212121215</v>
      </c>
      <c r="AH1970" s="69">
        <v>-0.31562398903616079</v>
      </c>
      <c r="AI1970" s="69">
        <v>-0.1020464632694318</v>
      </c>
      <c r="AJ1970" s="69">
        <v>4.2165868283730555E-2</v>
      </c>
      <c r="AK1970" s="69">
        <v>7.4941006622337644E-2</v>
      </c>
      <c r="AL1970" s="69">
        <v>-0.21813089890465293</v>
      </c>
      <c r="BG1970" s="1">
        <v>10</v>
      </c>
      <c r="BH1970" s="69">
        <v>2.0910635098410487E-18</v>
      </c>
      <c r="BI1970" s="69">
        <v>2.384623361996066E-17</v>
      </c>
      <c r="BJ1970" s="69">
        <v>-5.5511151231257827E-17</v>
      </c>
      <c r="BK1970" s="105">
        <v>-8.6628095469143407E-4</v>
      </c>
      <c r="BL1970" s="69">
        <v>0.42265686178056466</v>
      </c>
      <c r="BM1970" s="69">
        <v>-0.22796167504421982</v>
      </c>
      <c r="BN1970" s="69">
        <v>0.55241442715589861</v>
      </c>
      <c r="BO1970" s="69">
        <v>-2.7443013752178676E-2</v>
      </c>
      <c r="BP1970" s="69">
        <v>-0.10907394592922831</v>
      </c>
      <c r="BQ1970" s="69">
        <v>-0.12996298509689622</v>
      </c>
      <c r="BR1970" s="69">
        <v>7.9871203741675306E-3</v>
      </c>
      <c r="BS1970" s="69">
        <v>0.3710645768013755</v>
      </c>
      <c r="BT1970" s="69">
        <v>-0.14712052953499394</v>
      </c>
      <c r="BU1970" s="69">
        <v>-0.14829633754609994</v>
      </c>
      <c r="BV1970" s="69">
        <v>-3.7050720638506528E-2</v>
      </c>
      <c r="BW1970" s="69">
        <v>1.5886790215992364E-2</v>
      </c>
      <c r="BX1970" s="69">
        <v>0.50167466126606752</v>
      </c>
    </row>
    <row r="1971" spans="20:83">
      <c r="U1971" s="1">
        <v>11</v>
      </c>
      <c r="V1971" s="69">
        <v>-2.9533872814975108E-19</v>
      </c>
      <c r="W1971" s="69">
        <v>-2.3749680381879532E-18</v>
      </c>
      <c r="X1971" s="69">
        <v>-4.8437998076510636E-18</v>
      </c>
      <c r="Y1971" s="69">
        <v>-5.5511151231257827E-17</v>
      </c>
      <c r="Z1971" s="69">
        <v>0.26868308675640407</v>
      </c>
      <c r="AA1971" s="69">
        <v>0.11150093834284823</v>
      </c>
      <c r="AB1971" s="69">
        <v>2.2538591301313977E-2</v>
      </c>
      <c r="AC1971" s="69">
        <v>0.18319833373001199</v>
      </c>
      <c r="AD1971" s="69">
        <v>0.44731815870318137</v>
      </c>
      <c r="AE1971" s="69">
        <v>-0.478314049840045</v>
      </c>
      <c r="AF1971" s="69">
        <v>0.29239286364255801</v>
      </c>
      <c r="AG1971" s="69">
        <v>0.13249054445180994</v>
      </c>
      <c r="AH1971" s="69">
        <v>-0.48956813923328379</v>
      </c>
      <c r="AI1971" s="69">
        <v>0.11511058633036773</v>
      </c>
      <c r="AJ1971" s="69">
        <v>0.23012274794275972</v>
      </c>
      <c r="AK1971" s="69">
        <v>-0.20029585463914135</v>
      </c>
      <c r="AL1971" s="69">
        <v>-5.8136108041213469E-2</v>
      </c>
      <c r="BG1971" s="1">
        <v>11</v>
      </c>
      <c r="BH1971" s="69">
        <v>1.8448216933079635E-17</v>
      </c>
      <c r="BI1971" s="69">
        <v>-1.7260815145710957E-20</v>
      </c>
      <c r="BJ1971" s="69">
        <v>-4.3621204525467495E-18</v>
      </c>
      <c r="BK1971" s="69">
        <v>-5.5511151231257827E-17</v>
      </c>
      <c r="BL1971" s="69">
        <v>9.3389449995537471E-3</v>
      </c>
      <c r="BM1971" s="69">
        <v>0.12141338025141143</v>
      </c>
      <c r="BN1971" s="69">
        <v>-6.6974415466544673E-2</v>
      </c>
      <c r="BO1971" s="69">
        <v>0.2639256742773472</v>
      </c>
      <c r="BP1971" s="69">
        <v>-3.0469750919513774E-3</v>
      </c>
      <c r="BQ1971" s="69">
        <v>0.68221091914070053</v>
      </c>
      <c r="BR1971" s="69">
        <v>-5.2568870536625185E-2</v>
      </c>
      <c r="BS1971" s="69">
        <v>0.53133494081054555</v>
      </c>
      <c r="BT1971" s="69">
        <v>3.639048474045694E-2</v>
      </c>
      <c r="BU1971" s="69">
        <v>-3.7748747540213387E-2</v>
      </c>
      <c r="BV1971" s="69">
        <v>-3.1186385635054381E-2</v>
      </c>
      <c r="BW1971" s="69">
        <v>0.38428246265882027</v>
      </c>
      <c r="BX1971" s="69">
        <v>-9.5567131002910394E-2</v>
      </c>
    </row>
    <row r="1972" spans="20:83">
      <c r="U1972" s="1">
        <v>12</v>
      </c>
      <c r="V1972" s="69">
        <v>-2.4677855998184723E-17</v>
      </c>
      <c r="W1972" s="69">
        <v>1.0552681005557994E-18</v>
      </c>
      <c r="X1972" s="69">
        <v>2.7743988067954635E-17</v>
      </c>
      <c r="Y1972" s="69">
        <v>0</v>
      </c>
      <c r="Z1972" s="69">
        <v>-0.38010305647227161</v>
      </c>
      <c r="AA1972" s="69">
        <v>0.11952567165742937</v>
      </c>
      <c r="AB1972" s="69">
        <v>0.18570587009400347</v>
      </c>
      <c r="AC1972" s="69">
        <v>0.56288818546596353</v>
      </c>
      <c r="AD1972" s="69">
        <v>-7.1060005301098544E-2</v>
      </c>
      <c r="AE1972" s="69">
        <v>-2.6063472084119299E-2</v>
      </c>
      <c r="AF1972" s="69">
        <v>-0.14134216206451508</v>
      </c>
      <c r="AG1972" s="69">
        <v>4.4806213016006955E-3</v>
      </c>
      <c r="AH1972" s="69">
        <v>-6.1674866870713427E-2</v>
      </c>
      <c r="AI1972" s="69">
        <v>0.63965398680680285</v>
      </c>
      <c r="AJ1972" s="69">
        <v>-0.20511306322821207</v>
      </c>
      <c r="AK1972" s="69">
        <v>8.6875186095966769E-2</v>
      </c>
      <c r="AL1972" s="69">
        <v>-3.9991378677437829E-2</v>
      </c>
      <c r="BG1972" s="1">
        <v>12</v>
      </c>
      <c r="BH1972" s="69">
        <v>-2.8907820566933572E-17</v>
      </c>
      <c r="BI1972" s="69">
        <v>-5.5228903236556056E-21</v>
      </c>
      <c r="BJ1972" s="69">
        <v>-1.5401270943806722E-17</v>
      </c>
      <c r="BK1972" s="69">
        <v>0</v>
      </c>
      <c r="BL1972" s="69">
        <v>0.28605702299050206</v>
      </c>
      <c r="BM1972" s="69">
        <v>-0.27138738517983702</v>
      </c>
      <c r="BN1972" s="69">
        <v>-0.1528186592930954</v>
      </c>
      <c r="BO1972" s="69">
        <v>8.5682892552337742E-2</v>
      </c>
      <c r="BP1972" s="69">
        <v>-0.32324986532029104</v>
      </c>
      <c r="BQ1972" s="69">
        <v>0.21988646799273218</v>
      </c>
      <c r="BR1972" s="69">
        <v>-0.23389609163046027</v>
      </c>
      <c r="BS1972" s="69">
        <v>-0.1796072703902245</v>
      </c>
      <c r="BT1972" s="69">
        <v>-0.52088863791190054</v>
      </c>
      <c r="BU1972" s="69">
        <v>-0.33114864343729106</v>
      </c>
      <c r="BV1972" s="69">
        <v>-0.15048432514673402</v>
      </c>
      <c r="BW1972" s="69">
        <v>-0.25868311389615134</v>
      </c>
      <c r="BX1972" s="69">
        <v>-0.32167001084949576</v>
      </c>
    </row>
    <row r="1973" spans="20:83">
      <c r="U1973" s="1">
        <v>13</v>
      </c>
      <c r="V1973" s="69">
        <v>2.4310774349171943E-19</v>
      </c>
      <c r="W1973" s="69">
        <v>2.2624825028918305E-17</v>
      </c>
      <c r="X1973" s="69">
        <v>9.284029200041375E-18</v>
      </c>
      <c r="Y1973" s="69">
        <v>0</v>
      </c>
      <c r="Z1973" s="69">
        <v>0.3368913748354942</v>
      </c>
      <c r="AA1973" s="69">
        <v>-0.27255916032887106</v>
      </c>
      <c r="AB1973" s="69">
        <v>5.4000170916569307E-2</v>
      </c>
      <c r="AC1973" s="69">
        <v>0.38249316302353037</v>
      </c>
      <c r="AD1973" s="69">
        <v>0.20606420031004616</v>
      </c>
      <c r="AE1973" s="69">
        <v>9.835126725257079E-2</v>
      </c>
      <c r="AF1973" s="69">
        <v>0.30412081435791771</v>
      </c>
      <c r="AG1973" s="69">
        <v>0.27955326629100369</v>
      </c>
      <c r="AH1973" s="69">
        <v>0.59147170201568844</v>
      </c>
      <c r="AI1973" s="69">
        <v>4.5486579797259799E-2</v>
      </c>
      <c r="AJ1973" s="69">
        <v>0.11876911861837051</v>
      </c>
      <c r="AK1973" s="69">
        <v>0.25502235737448736</v>
      </c>
      <c r="AL1973" s="69">
        <v>-9.577804079743657E-2</v>
      </c>
      <c r="BG1973" s="1">
        <v>13</v>
      </c>
      <c r="BH1973" s="69">
        <v>1.0335386972571301E-18</v>
      </c>
      <c r="BI1973" s="69">
        <v>2.1962464496299984E-21</v>
      </c>
      <c r="BJ1973" s="69">
        <v>6.5616966119426416E-19</v>
      </c>
      <c r="BK1973" s="69">
        <v>0</v>
      </c>
      <c r="BL1973" s="69">
        <v>1.0628478845434863E-2</v>
      </c>
      <c r="BM1973" s="69">
        <v>-0.13696342061498004</v>
      </c>
      <c r="BN1973" s="69">
        <v>-0.35898217746781114</v>
      </c>
      <c r="BO1973" s="69">
        <v>-0.71779994485829368</v>
      </c>
      <c r="BP1973" s="69">
        <v>0.12251116171624739</v>
      </c>
      <c r="BQ1973" s="69">
        <v>6.7704440019889692E-2</v>
      </c>
      <c r="BR1973" s="69">
        <v>-0.19131632586102515</v>
      </c>
      <c r="BS1973" s="69">
        <v>0.23506279819943804</v>
      </c>
      <c r="BT1973" s="69">
        <v>-1.094182726821537E-2</v>
      </c>
      <c r="BU1973" s="69">
        <v>-0.25530216144172518</v>
      </c>
      <c r="BV1973" s="69">
        <v>0.38410818834963556</v>
      </c>
      <c r="BW1973" s="69">
        <v>3.6697060733976591E-2</v>
      </c>
      <c r="BX1973" s="69">
        <v>0.10671958042673001</v>
      </c>
    </row>
    <row r="1974" spans="20:83">
      <c r="U1974" s="1">
        <v>14</v>
      </c>
      <c r="V1974" s="69">
        <v>-2.8275433387746744E-19</v>
      </c>
      <c r="W1974" s="69">
        <v>-9.9890558135653393E-18</v>
      </c>
      <c r="X1974" s="69">
        <v>-6.5213544197726507E-18</v>
      </c>
      <c r="Y1974" s="69">
        <v>0</v>
      </c>
      <c r="Z1974" s="69">
        <v>-0.16015558914299993</v>
      </c>
      <c r="AA1974" s="69">
        <v>0.19653874078076128</v>
      </c>
      <c r="AB1974" s="69">
        <v>-0.56374761809002838</v>
      </c>
      <c r="AC1974" s="69">
        <v>-3.5424702924804041E-2</v>
      </c>
      <c r="AD1974" s="69">
        <v>-1.1674382062457543E-2</v>
      </c>
      <c r="AE1974" s="69">
        <v>0.11203636495161032</v>
      </c>
      <c r="AF1974" s="69">
        <v>-4.2903415592864022E-2</v>
      </c>
      <c r="AG1974" s="69">
        <v>-2.1282571759205282E-2</v>
      </c>
      <c r="AH1974" s="69">
        <v>0.2392287819628354</v>
      </c>
      <c r="AI1974" s="69">
        <v>0.26488297099442032</v>
      </c>
      <c r="AJ1974" s="69">
        <v>0.50338295420025192</v>
      </c>
      <c r="AK1974" s="69">
        <v>-0.32806938279864684</v>
      </c>
      <c r="AL1974" s="69">
        <v>-0.33653680037886524</v>
      </c>
      <c r="BG1974" s="1">
        <v>14</v>
      </c>
      <c r="BH1974" s="69">
        <v>-6.2201516987924597E-18</v>
      </c>
      <c r="BI1974" s="69">
        <v>-1.3623541213696067E-20</v>
      </c>
      <c r="BJ1974" s="69">
        <v>-4.0702874779663528E-18</v>
      </c>
      <c r="BK1974" s="69">
        <v>0</v>
      </c>
      <c r="BL1974" s="69">
        <v>0.25817004874053717</v>
      </c>
      <c r="BM1974" s="69">
        <v>-0.2045603795881426</v>
      </c>
      <c r="BN1974" s="69">
        <v>-0.15405501375804481</v>
      </c>
      <c r="BO1974" s="69">
        <v>0.44880377883737443</v>
      </c>
      <c r="BP1974" s="69">
        <v>0.50241921836011838</v>
      </c>
      <c r="BQ1974" s="69">
        <v>-2.4010444506874905E-2</v>
      </c>
      <c r="BR1974" s="69">
        <v>-0.18755854668481284</v>
      </c>
      <c r="BS1974" s="69">
        <v>-0.28954198087518096</v>
      </c>
      <c r="BT1974" s="69">
        <v>0.21713760743373203</v>
      </c>
      <c r="BU1974" s="69">
        <v>-0.37187926954334843</v>
      </c>
      <c r="BV1974" s="69">
        <v>0.23973394244301222</v>
      </c>
      <c r="BW1974" s="69">
        <v>0.14935301111131694</v>
      </c>
      <c r="BX1974" s="69">
        <v>0.17061518561162492</v>
      </c>
    </row>
    <row r="1975" spans="20:83">
      <c r="U1975" s="1">
        <v>15</v>
      </c>
      <c r="V1975" s="69">
        <v>-6.67372972546907E-19</v>
      </c>
      <c r="W1975" s="69">
        <v>9.6621000055122661E-18</v>
      </c>
      <c r="X1975" s="69">
        <v>6.3079013423534946E-18</v>
      </c>
      <c r="Y1975" s="69">
        <v>0</v>
      </c>
      <c r="Z1975" s="69">
        <v>3.6779000907779386E-3</v>
      </c>
      <c r="AA1975" s="69">
        <v>0.28925559458809869</v>
      </c>
      <c r="AB1975" s="69">
        <v>-0.39299291934412467</v>
      </c>
      <c r="AC1975" s="69">
        <v>0.17458367092093885</v>
      </c>
      <c r="AD1975" s="69">
        <v>0.36775155754273531</v>
      </c>
      <c r="AE1975" s="69">
        <v>0.50748530157732319</v>
      </c>
      <c r="AF1975" s="69">
        <v>0.25116941497027134</v>
      </c>
      <c r="AG1975" s="69">
        <v>-3.4071693992642371E-2</v>
      </c>
      <c r="AH1975" s="69">
        <v>-0.15761734254219412</v>
      </c>
      <c r="AI1975" s="69">
        <v>-0.14074458965343556</v>
      </c>
      <c r="AJ1975" s="69">
        <v>-0.47905752909191268</v>
      </c>
      <c r="AK1975" s="69">
        <v>-1.3065551737258818E-2</v>
      </c>
      <c r="AL1975" s="69">
        <v>6.7967267683295141E-3</v>
      </c>
      <c r="BG1975" s="1">
        <v>15</v>
      </c>
      <c r="BH1975" s="69">
        <v>1.0544052353906312E-17</v>
      </c>
      <c r="BI1975" s="69">
        <v>2.2745107117613992E-20</v>
      </c>
      <c r="BJ1975" s="69">
        <v>-2.4565011863917597E-17</v>
      </c>
      <c r="BK1975" s="69">
        <v>5.5511151231257827E-17</v>
      </c>
      <c r="BL1975" s="69">
        <v>0.61464632056306212</v>
      </c>
      <c r="BM1975" s="69">
        <v>0.28059946367060684</v>
      </c>
      <c r="BN1975" s="69">
        <v>-0.13194691401596551</v>
      </c>
      <c r="BO1975" s="69">
        <v>3.2501098802681372E-3</v>
      </c>
      <c r="BP1975" s="69">
        <v>0.20870089966383501</v>
      </c>
      <c r="BQ1975" s="69">
        <v>0.1457809989918338</v>
      </c>
      <c r="BR1975" s="69">
        <v>0.14717802986916334</v>
      </c>
      <c r="BS1975" s="69">
        <v>2.3938296524362648E-2</v>
      </c>
      <c r="BT1975" s="69">
        <v>-0.11434723885404706</v>
      </c>
      <c r="BU1975" s="69">
        <v>0.48166534909726932</v>
      </c>
      <c r="BV1975" s="69">
        <v>0.29175236056664777</v>
      </c>
      <c r="BW1975" s="69">
        <v>-0.3273115987795881</v>
      </c>
      <c r="BX1975" s="69">
        <v>-4.1007175260991818E-2</v>
      </c>
    </row>
    <row r="1976" spans="20:83">
      <c r="U1976" s="1">
        <v>16</v>
      </c>
      <c r="V1976" s="69">
        <v>-1.9634908041059768E-18</v>
      </c>
      <c r="W1976" s="69">
        <v>-1.4708131387531271E-17</v>
      </c>
      <c r="X1976" s="69">
        <v>2.3366656005483117E-17</v>
      </c>
      <c r="Y1976" s="69">
        <v>-1.3877787807814457E-17</v>
      </c>
      <c r="Z1976" s="69">
        <v>0.71328695418288091</v>
      </c>
      <c r="AA1976" s="69">
        <v>0.16423675844243757</v>
      </c>
      <c r="AB1976" s="69">
        <v>-0.14198938219883853</v>
      </c>
      <c r="AC1976" s="69">
        <v>4.5452684068351373E-2</v>
      </c>
      <c r="AD1976" s="69">
        <v>-0.36930242080280734</v>
      </c>
      <c r="AE1976" s="69">
        <v>0.18626254249342325</v>
      </c>
      <c r="AF1976" s="69">
        <v>-9.4818391619464315E-2</v>
      </c>
      <c r="AG1976" s="69">
        <v>-0.19600415275192776</v>
      </c>
      <c r="AH1976" s="69">
        <v>-0.14893408847792117</v>
      </c>
      <c r="AI1976" s="69">
        <v>0.34967132376487275</v>
      </c>
      <c r="AJ1976" s="69">
        <v>6.2917386572770684E-2</v>
      </c>
      <c r="AK1976" s="69">
        <v>9.9346962754132295E-2</v>
      </c>
      <c r="AL1976" s="69">
        <v>0.25545076839682412</v>
      </c>
      <c r="BG1976" s="1">
        <v>16</v>
      </c>
      <c r="BH1976" s="69">
        <v>5.1230838470280849E-17</v>
      </c>
      <c r="BI1976" s="69">
        <v>1.1834366128093702E-19</v>
      </c>
      <c r="BJ1976" s="69">
        <v>0</v>
      </c>
      <c r="BK1976" s="69">
        <v>0</v>
      </c>
      <c r="BL1976" s="69">
        <v>0.20622231552064979</v>
      </c>
      <c r="BM1976" s="69">
        <v>-0.17329975358885674</v>
      </c>
      <c r="BN1976" s="69">
        <v>-0.17124056522159875</v>
      </c>
      <c r="BO1976" s="69">
        <v>-0.10410915441320889</v>
      </c>
      <c r="BP1976" s="69">
        <v>0.31760999437435644</v>
      </c>
      <c r="BQ1976" s="69">
        <v>-0.35316175080195711</v>
      </c>
      <c r="BR1976" s="69">
        <v>7.1473042723730715E-2</v>
      </c>
      <c r="BS1976" s="69">
        <v>0.10049770045054172</v>
      </c>
      <c r="BT1976" s="69">
        <v>-0.33981012833700258</v>
      </c>
      <c r="BU1976" s="69">
        <v>0.21541922144673359</v>
      </c>
      <c r="BV1976" s="69">
        <v>-0.33832381959287283</v>
      </c>
      <c r="BW1976" s="69">
        <v>0.55638200012713301</v>
      </c>
      <c r="BX1976" s="69">
        <v>-0.24610910005679956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2283689517065866</v>
      </c>
      <c r="AQ1978" s="50" t="s">
        <v>406</v>
      </c>
      <c r="AR1978" s="3">
        <f>+AP1978/AP1980</f>
        <v>0.75557959992825519</v>
      </c>
      <c r="AS1978" s="141">
        <f>ATAN2(AR1978,AR1979)</f>
        <v>-0.7142578496287577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6152657313709493</v>
      </c>
      <c r="CC1978" s="50" t="s">
        <v>406</v>
      </c>
      <c r="CD1978" s="3">
        <f>+CB1978/CB1980</f>
        <v>0.99999935298106435</v>
      </c>
      <c r="CE1978" s="141">
        <f>ATAN2(CD1978,CD1979)</f>
        <v>1.1375579153540853E-3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.53997430659018553</v>
      </c>
      <c r="AQ1979" s="50" t="s">
        <v>407</v>
      </c>
      <c r="AR1979" s="3">
        <f>-AP1979/AP1980</f>
        <v>-0.65505684346647175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8.6628095469143407E-4</v>
      </c>
      <c r="CC1979" s="50" t="s">
        <v>407</v>
      </c>
      <c r="CD1979" s="3">
        <f>-CB1979/CB1980</f>
        <v>1.1375576700135706E-3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82431671690156683</v>
      </c>
      <c r="AQ1980" s="104">
        <v>1</v>
      </c>
      <c r="AR1980" s="103">
        <f>AR1978*AR1978+AR1979*AR1979</f>
        <v>0.99999999999999978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6152706585952656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7555795999282551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6550568434664717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9993529810643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1.1375576700135706E-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6550568434664717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7555795999282551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1.1375576700135706E-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9993529810643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1.1102230246251565E-16</v>
      </c>
      <c r="X1998" s="69">
        <v>2.7929047963226594E-16</v>
      </c>
      <c r="Y1998" s="69">
        <v>-1.3877787807814457E-17</v>
      </c>
      <c r="Z1998" s="69">
        <v>-3.1094918306884267E-16</v>
      </c>
      <c r="AA1998" s="69">
        <v>-2.9143354396410359E-16</v>
      </c>
      <c r="AB1998" s="69">
        <v>2.4980018054066022E-16</v>
      </c>
      <c r="AC1998" s="69">
        <v>-2.5240226575462543E-16</v>
      </c>
      <c r="AD1998" s="69">
        <v>-1.6306400674181987E-16</v>
      </c>
      <c r="AE1998" s="69">
        <v>1.7142591599711432E-16</v>
      </c>
      <c r="AF1998" s="69">
        <v>-1.3639263329867646E-16</v>
      </c>
      <c r="AG1998" s="69">
        <v>1.1102230246251565E-16</v>
      </c>
      <c r="AH1998" s="69">
        <v>2.9143354396410359E-16</v>
      </c>
      <c r="AI1998" s="69">
        <v>-1.6306400674181987E-16</v>
      </c>
      <c r="AJ1998" s="69">
        <v>1.1188966420050406E-16</v>
      </c>
      <c r="AK1998" s="69">
        <v>2.6020852139652106E-17</v>
      </c>
      <c r="AL1998" s="69">
        <v>1.3877787807814457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4</v>
      </c>
      <c r="BI1998" s="69">
        <v>6.9388939039072284E-17</v>
      </c>
      <c r="BJ1998" s="69">
        <v>8.0491169285323849E-16</v>
      </c>
      <c r="BK1998" s="69">
        <v>1.8041124150158794E-16</v>
      </c>
      <c r="BL1998" s="69">
        <v>-8.2572837456496018E-16</v>
      </c>
      <c r="BM1998" s="69">
        <v>-3.7816971776294395E-16</v>
      </c>
      <c r="BN1998" s="69">
        <v>4.0245584642661925E-16</v>
      </c>
      <c r="BO1998" s="69">
        <v>-6.2450045135165055E-16</v>
      </c>
      <c r="BP1998" s="69">
        <v>1.5265566588595902E-16</v>
      </c>
      <c r="BQ1998" s="69">
        <v>5.2735593669694936E-16</v>
      </c>
      <c r="BR1998" s="69">
        <v>-9.9746599868666408E-17</v>
      </c>
      <c r="BS1998" s="69">
        <v>5.6551985316843911E-16</v>
      </c>
      <c r="BT1998" s="69">
        <v>-3.1918911957973251E-16</v>
      </c>
      <c r="BU1998" s="69">
        <v>-1.1171619185290638E-15</v>
      </c>
      <c r="BV1998" s="69">
        <v>7.7715611723760958E-16</v>
      </c>
      <c r="BW1998" s="69">
        <v>-4.5380366131553274E-15</v>
      </c>
      <c r="BX1998" s="69">
        <v>4.7878367936959876E-15</v>
      </c>
    </row>
    <row r="1999" spans="21:76">
      <c r="U1999" s="1">
        <v>1</v>
      </c>
      <c r="V1999" s="69">
        <v>-7.8938136756147902E-18</v>
      </c>
      <c r="W1999" s="69">
        <v>1.0000000000000002</v>
      </c>
      <c r="X1999" s="69">
        <v>-8.7430063189231078E-16</v>
      </c>
      <c r="Y1999" s="69">
        <v>-1.8596235662471372E-15</v>
      </c>
      <c r="Z1999" s="69">
        <v>-2.6367796834847468E-16</v>
      </c>
      <c r="AA1999" s="69">
        <v>1.7347234759768071E-16</v>
      </c>
      <c r="AB1999" s="69">
        <v>-2.0816681711721685E-16</v>
      </c>
      <c r="AC1999" s="69">
        <v>-1.4224732503009818E-16</v>
      </c>
      <c r="AD1999" s="69">
        <v>0</v>
      </c>
      <c r="AE1999" s="69">
        <v>3.0531133177191805E-16</v>
      </c>
      <c r="AF1999" s="69">
        <v>-4.1980308118638732E-16</v>
      </c>
      <c r="AG1999" s="69">
        <v>2.7668839441830073E-16</v>
      </c>
      <c r="AH1999" s="69">
        <v>-2.8102520310824275E-16</v>
      </c>
      <c r="AI1999" s="69">
        <v>8.3266726846886741E-17</v>
      </c>
      <c r="AJ1999" s="69">
        <v>-8.3266726846886741E-17</v>
      </c>
      <c r="AK1999" s="69">
        <v>-9.7144514654701197E-17</v>
      </c>
      <c r="AL1999" s="69">
        <v>2.9143354396410359E-16</v>
      </c>
      <c r="BG1999" s="1">
        <v>1</v>
      </c>
      <c r="BH1999" s="69">
        <v>8.1414118339470852E-18</v>
      </c>
      <c r="BI1999" s="69">
        <v>1.0000000000000002</v>
      </c>
      <c r="BJ1999" s="69">
        <v>-9.1853608052971936E-16</v>
      </c>
      <c r="BK1999" s="69">
        <v>-2.1510571102112408E-15</v>
      </c>
      <c r="BL1999" s="69">
        <v>-2.7061686225238191E-16</v>
      </c>
      <c r="BM1999" s="69">
        <v>-1.3877787807814457E-17</v>
      </c>
      <c r="BN1999" s="69">
        <v>-3.8510861166685117E-16</v>
      </c>
      <c r="BO1999" s="69">
        <v>-4.8572257327350599E-17</v>
      </c>
      <c r="BP1999" s="69">
        <v>3.6407508952063239E-16</v>
      </c>
      <c r="BQ1999" s="69">
        <v>1.0408340855860843E-17</v>
      </c>
      <c r="BR1999" s="69">
        <v>-5.3429483060085659E-16</v>
      </c>
      <c r="BS1999" s="69">
        <v>6.3143934525555778E-16</v>
      </c>
      <c r="BT1999" s="69">
        <v>4.163336342344337E-17</v>
      </c>
      <c r="BU1999" s="69">
        <v>3.8163916471489756E-16</v>
      </c>
      <c r="BV1999" s="69">
        <v>-4.1774309705866486E-16</v>
      </c>
      <c r="BW1999" s="69">
        <v>-2.0261570199409107E-15</v>
      </c>
      <c r="BX1999" s="69">
        <v>3.8788416922841407E-15</v>
      </c>
    </row>
    <row r="2000" spans="21:76">
      <c r="U2000" s="1">
        <v>2</v>
      </c>
      <c r="V2000" s="69">
        <v>1.3448741902376586E-17</v>
      </c>
      <c r="W2000" s="69">
        <v>1.0310701461326424E-17</v>
      </c>
      <c r="X2000" s="69">
        <v>1.0000000000000002</v>
      </c>
      <c r="Y2000" s="69">
        <v>2.1860985244259723E-14</v>
      </c>
      <c r="Z2000" s="69">
        <v>1.1726730697603216E-15</v>
      </c>
      <c r="AA2000" s="69">
        <v>4.3194614551822497E-16</v>
      </c>
      <c r="AB2000" s="69">
        <v>-2.3939183968479938E-16</v>
      </c>
      <c r="AC2000" s="69">
        <v>4.9873299934333204E-16</v>
      </c>
      <c r="AD2000" s="69">
        <v>-1.1449174941446927E-16</v>
      </c>
      <c r="AE2000" s="69">
        <v>1.3704315460216776E-16</v>
      </c>
      <c r="AF2000" s="69">
        <v>-3.4520997171938461E-16</v>
      </c>
      <c r="AG2000" s="69">
        <v>7.8756445809347042E-16</v>
      </c>
      <c r="AH2000" s="69">
        <v>-3.3653635433950058E-16</v>
      </c>
      <c r="AI2000" s="69">
        <v>-2.8622937353617317E-16</v>
      </c>
      <c r="AJ2000" s="69">
        <v>1.1796119636642288E-16</v>
      </c>
      <c r="AK2000" s="69">
        <v>-5.2041704279304213E-18</v>
      </c>
      <c r="AL2000" s="69">
        <v>-5.4210108624275222E-17</v>
      </c>
      <c r="BG2000" s="1">
        <v>2</v>
      </c>
      <c r="BH2000" s="69">
        <v>5.7778646147461021E-18</v>
      </c>
      <c r="BI2000" s="69">
        <v>-1.6508731783259988E-18</v>
      </c>
      <c r="BJ2000" s="69">
        <v>1.0000000000000011</v>
      </c>
      <c r="BK2000" s="69">
        <v>2.2242624408974621E-14</v>
      </c>
      <c r="BL2000" s="69">
        <v>9.4715901788333667E-16</v>
      </c>
      <c r="BM2000" s="69">
        <v>6.1712787657874912E-16</v>
      </c>
      <c r="BN2000" s="69">
        <v>1.1969591984239969E-16</v>
      </c>
      <c r="BO2000" s="69">
        <v>2.7755575615628914E-16</v>
      </c>
      <c r="BP2000" s="69">
        <v>3.920475055707584E-16</v>
      </c>
      <c r="BQ2000" s="69">
        <v>4.1286418728248009E-16</v>
      </c>
      <c r="BR2000" s="69">
        <v>-5.5511151231257827E-17</v>
      </c>
      <c r="BS2000" s="69">
        <v>8.6150704625698182E-16</v>
      </c>
      <c r="BT2000" s="69">
        <v>2.4633073358870661E-16</v>
      </c>
      <c r="BU2000" s="69">
        <v>-5.5511151231257827E-17</v>
      </c>
      <c r="BV2000" s="69">
        <v>-3.9551695252271202E-16</v>
      </c>
      <c r="BW2000" s="69">
        <v>-4.8225312632155237E-16</v>
      </c>
      <c r="BX2000" s="69">
        <v>-2.0643209364124004E-16</v>
      </c>
    </row>
    <row r="2001" spans="20:83">
      <c r="U2001" s="1">
        <v>3</v>
      </c>
      <c r="V2001" s="69">
        <v>5.6721032884698763E-18</v>
      </c>
      <c r="W2001" s="69">
        <v>1.3736347491928217E-18</v>
      </c>
      <c r="X2001" s="69">
        <v>-4.343182426944507E-18</v>
      </c>
      <c r="Y2001" s="105">
        <v>0.8243167169015666</v>
      </c>
      <c r="Z2001" s="69">
        <v>-6.8461105723767013E-2</v>
      </c>
      <c r="AA2001" s="69">
        <v>-0.12206365344711091</v>
      </c>
      <c r="AB2001" s="69">
        <v>-0.14339244261066056</v>
      </c>
      <c r="AC2001" s="69">
        <v>0.22176245748861606</v>
      </c>
      <c r="AD2001" s="69">
        <v>-0.31635085142892178</v>
      </c>
      <c r="AE2001" s="69">
        <v>-6.8032800132077159E-2</v>
      </c>
      <c r="AF2001" s="69">
        <v>0.22868748650464038</v>
      </c>
      <c r="AG2001" s="69">
        <v>-8.7532471879042784E-2</v>
      </c>
      <c r="AH2001" s="69">
        <v>-0.13793508493534479</v>
      </c>
      <c r="AI2001" s="69">
        <v>-0.17686569182724385</v>
      </c>
      <c r="AJ2001" s="69">
        <v>2.9604729379384125E-2</v>
      </c>
      <c r="AK2001" s="69">
        <v>5.9787799752671969E-2</v>
      </c>
      <c r="AL2001" s="69">
        <v>-0.10840067704761094</v>
      </c>
      <c r="BG2001" s="1">
        <v>3</v>
      </c>
      <c r="BH2001" s="69">
        <v>2.5360716992475247E-17</v>
      </c>
      <c r="BI2001" s="69">
        <v>9.632990131924064E-21</v>
      </c>
      <c r="BJ2001" s="69">
        <v>9.3529271299651219E-18</v>
      </c>
      <c r="BK2001" s="105">
        <v>0.76152706585952656</v>
      </c>
      <c r="BL2001" s="69">
        <v>0.11624370228205587</v>
      </c>
      <c r="BM2001" s="69">
        <v>0.18802428735222459</v>
      </c>
      <c r="BN2001" s="69">
        <v>5.0929303847887318E-2</v>
      </c>
      <c r="BO2001" s="69">
        <v>-0.23505591255487621</v>
      </c>
      <c r="BP2001" s="69">
        <v>0.13814646228602953</v>
      </c>
      <c r="BQ2001" s="69">
        <v>0.22841779176688054</v>
      </c>
      <c r="BR2001" s="69">
        <v>-5.8488727539185763E-2</v>
      </c>
      <c r="BS2001" s="69">
        <v>-0.2347200123157277</v>
      </c>
      <c r="BT2001" s="69">
        <v>8.0604818980490961E-2</v>
      </c>
      <c r="BU2001" s="69">
        <v>-6.706774929792883E-2</v>
      </c>
      <c r="BV2001" s="69">
        <v>-0.38466842404772555</v>
      </c>
      <c r="BW2001" s="69">
        <v>1.3649417080520277E-2</v>
      </c>
      <c r="BX2001" s="69">
        <v>0.15633569662167071</v>
      </c>
    </row>
    <row r="2002" spans="20:83">
      <c r="U2002" s="1">
        <v>4</v>
      </c>
      <c r="V2002" s="69">
        <v>5.1970824748733611E-18</v>
      </c>
      <c r="W2002" s="69">
        <v>-4.234018163851206E-18</v>
      </c>
      <c r="X2002" s="69">
        <v>0</v>
      </c>
      <c r="Y2002" s="69">
        <v>0.15340423741491482</v>
      </c>
      <c r="Z2002" s="69">
        <v>2.8532275582063154E-2</v>
      </c>
      <c r="AA2002" s="69">
        <v>0.58387768910663385</v>
      </c>
      <c r="AB2002" s="69">
        <v>0.21591096837728732</v>
      </c>
      <c r="AC2002" s="69">
        <v>-0.36325030334699643</v>
      </c>
      <c r="AD2002" s="69">
        <v>-0.12336104661651648</v>
      </c>
      <c r="AE2002" s="69">
        <v>-0.2221309440896467</v>
      </c>
      <c r="AF2002" s="69">
        <v>0.41028377862306831</v>
      </c>
      <c r="AG2002" s="69">
        <v>7.274946140035414E-2</v>
      </c>
      <c r="AH2002" s="69">
        <v>0.34302345957266894</v>
      </c>
      <c r="AI2002" s="69">
        <v>0.18791194550925627</v>
      </c>
      <c r="AJ2002" s="69">
        <v>-0.2447565613509117</v>
      </c>
      <c r="AK2002" s="69">
        <v>-3.6424243323952589E-2</v>
      </c>
      <c r="AL2002" s="69">
        <v>-6.1463029712070717E-2</v>
      </c>
      <c r="BG2002" s="1">
        <v>4</v>
      </c>
      <c r="BH2002" s="69">
        <v>2.0654761970221835E-18</v>
      </c>
      <c r="BI2002" s="69">
        <v>2.6763090288646871E-19</v>
      </c>
      <c r="BJ2002" s="69">
        <v>0</v>
      </c>
      <c r="BK2002" s="69">
        <v>0.44503465163950107</v>
      </c>
      <c r="BL2002" s="69">
        <v>0.14857694707071367</v>
      </c>
      <c r="BM2002" s="69">
        <v>-0.31734862364873168</v>
      </c>
      <c r="BN2002" s="69">
        <v>-0.26107358767065925</v>
      </c>
      <c r="BO2002" s="69">
        <v>0.19759684226362825</v>
      </c>
      <c r="BP2002" s="69">
        <v>-0.42023318918469926</v>
      </c>
      <c r="BQ2002" s="69">
        <v>-0.28371617197989846</v>
      </c>
      <c r="BR2002" s="69">
        <v>-0.15572286364118607</v>
      </c>
      <c r="BS2002" s="69">
        <v>0.25030615253841276</v>
      </c>
      <c r="BT2002" s="69">
        <v>0.37216297157182332</v>
      </c>
      <c r="BU2002" s="69">
        <v>0.21927023808783597</v>
      </c>
      <c r="BV2002" s="69">
        <v>0.15324958781740822</v>
      </c>
      <c r="BW2002" s="69">
        <v>1.4049703012119111E-2</v>
      </c>
      <c r="BX2002" s="69">
        <v>-0.13301821536942124</v>
      </c>
    </row>
    <row r="2003" spans="20:83">
      <c r="U2003" s="1">
        <v>5</v>
      </c>
      <c r="V2003" s="69">
        <v>-1.2090160733257228E-17</v>
      </c>
      <c r="W2003" s="69">
        <v>-5.6043077094539159E-17</v>
      </c>
      <c r="X2003" s="69">
        <v>0</v>
      </c>
      <c r="Y2003" s="69">
        <v>-1.4925691565366212E-2</v>
      </c>
      <c r="Z2003" s="69">
        <v>-1.0502377403347665E-2</v>
      </c>
      <c r="AA2003" s="69">
        <v>-1.0747918995045951E-2</v>
      </c>
      <c r="AB2003" s="69">
        <v>0.14247350739608342</v>
      </c>
      <c r="AC2003" s="69">
        <v>-0.26625355795299149</v>
      </c>
      <c r="AD2003" s="69">
        <v>0.15659751051451254</v>
      </c>
      <c r="AE2003" s="69">
        <v>0.17572653197830976</v>
      </c>
      <c r="AF2003" s="69">
        <v>9.3668636484223661E-2</v>
      </c>
      <c r="AG2003" s="69">
        <v>-0.29384637255242785</v>
      </c>
      <c r="AH2003" s="69">
        <v>-0.22514746287428986</v>
      </c>
      <c r="AI2003" s="69">
        <v>0.15021342535031995</v>
      </c>
      <c r="AJ2003" s="69">
        <v>0.16167694539154914</v>
      </c>
      <c r="AK2003" s="69">
        <v>0.60442198727555141</v>
      </c>
      <c r="AL2003" s="69">
        <v>-0.54140449164565552</v>
      </c>
      <c r="BG2003" s="1">
        <v>5</v>
      </c>
      <c r="BH2003" s="69">
        <v>-9.6328810958209487E-19</v>
      </c>
      <c r="BI2003" s="69">
        <v>-3.4488578910161487E-19</v>
      </c>
      <c r="BJ2003" s="69">
        <v>-2.7755575615628914E-17</v>
      </c>
      <c r="BK2003" s="69">
        <v>-0.17898075184036447</v>
      </c>
      <c r="BL2003" s="69">
        <v>-3.3748053052859724E-2</v>
      </c>
      <c r="BM2003" s="69">
        <v>-0.64386236879147241</v>
      </c>
      <c r="BN2003" s="69">
        <v>-0.1409088090308363</v>
      </c>
      <c r="BO2003" s="69">
        <v>-0.10520650961130876</v>
      </c>
      <c r="BP2003" s="69">
        <v>2.0668696303887058E-2</v>
      </c>
      <c r="BQ2003" s="69">
        <v>0.38737312059231027</v>
      </c>
      <c r="BR2003" s="69">
        <v>0.22466522414274789</v>
      </c>
      <c r="BS2003" s="69">
        <v>-0.19704568374908943</v>
      </c>
      <c r="BT2003" s="69">
        <v>0.16641097050554662</v>
      </c>
      <c r="BU2003" s="69">
        <v>0.35237897573771032</v>
      </c>
      <c r="BV2003" s="69">
        <v>-0.22920438336504304</v>
      </c>
      <c r="BW2003" s="69">
        <v>-6.4988346335645417E-2</v>
      </c>
      <c r="BX2003" s="69">
        <v>0.27006707530838558</v>
      </c>
    </row>
    <row r="2004" spans="20:83">
      <c r="U2004" s="1">
        <v>6</v>
      </c>
      <c r="V2004" s="69">
        <v>5.8191695684887945E-18</v>
      </c>
      <c r="W2004" s="69">
        <v>4.0430221994229298E-18</v>
      </c>
      <c r="X2004" s="69">
        <v>0</v>
      </c>
      <c r="Y2004" s="69">
        <v>0.46274375035151338</v>
      </c>
      <c r="Z2004" s="69">
        <v>4.661113204382529E-2</v>
      </c>
      <c r="AA2004" s="69">
        <v>-0.29126396766551732</v>
      </c>
      <c r="AB2004" s="69">
        <v>-2.9744934499204199E-2</v>
      </c>
      <c r="AC2004" s="69">
        <v>-0.40306124745528665</v>
      </c>
      <c r="AD2004" s="69">
        <v>0.44684848811654621</v>
      </c>
      <c r="AE2004" s="69">
        <v>9.3856683536447327E-2</v>
      </c>
      <c r="AF2004" s="69">
        <v>-0.24249474666197662</v>
      </c>
      <c r="AG2004" s="69">
        <v>0.12057381762978502</v>
      </c>
      <c r="AH2004" s="69">
        <v>5.950964015224236E-2</v>
      </c>
      <c r="AI2004" s="69">
        <v>0.43117401858527238</v>
      </c>
      <c r="AJ2004" s="69">
        <v>-0.13248093467967109</v>
      </c>
      <c r="AK2004" s="69">
        <v>-8.0157989878473918E-2</v>
      </c>
      <c r="AL2004" s="69">
        <v>0.20066007497610641</v>
      </c>
      <c r="BG2004" s="1">
        <v>6</v>
      </c>
      <c r="BH2004" s="69">
        <v>3.5897927092505792E-19</v>
      </c>
      <c r="BI2004" s="69">
        <v>-1.2046395926295246E-19</v>
      </c>
      <c r="BJ2004" s="69">
        <v>0</v>
      </c>
      <c r="BK2004" s="69">
        <v>-0.13544916095866763</v>
      </c>
      <c r="BL2004" s="69">
        <v>3.0973448099785687E-2</v>
      </c>
      <c r="BM2004" s="69">
        <v>0.26005647991062947</v>
      </c>
      <c r="BN2004" s="69">
        <v>-0.2246160582856695</v>
      </c>
      <c r="BO2004" s="69">
        <v>4.4413224654107991E-2</v>
      </c>
      <c r="BP2004" s="69">
        <v>-0.36759818378485626</v>
      </c>
      <c r="BQ2004" s="69">
        <v>4.3410585425792602E-3</v>
      </c>
      <c r="BR2004" s="69">
        <v>-0.39789631741536352</v>
      </c>
      <c r="BS2004" s="69">
        <v>-0.29474522641623541</v>
      </c>
      <c r="BT2004" s="69">
        <v>-0.19524182350802285</v>
      </c>
      <c r="BU2004" s="69">
        <v>0.25071013443377543</v>
      </c>
      <c r="BV2004" s="69">
        <v>5.2299360103409478E-2</v>
      </c>
      <c r="BW2004" s="69">
        <v>0.36073616355339</v>
      </c>
      <c r="BX2004" s="69">
        <v>0.49644299578595091</v>
      </c>
    </row>
    <row r="2005" spans="20:83">
      <c r="U2005" s="1">
        <v>7</v>
      </c>
      <c r="V2005" s="69">
        <v>6.5634497345375559E-18</v>
      </c>
      <c r="W2005" s="69">
        <v>-3.0222936148472723E-18</v>
      </c>
      <c r="X2005" s="69">
        <v>-5.5511151231257827E-17</v>
      </c>
      <c r="Y2005" s="69">
        <v>-5.6208108326055786E-2</v>
      </c>
      <c r="Z2005" s="69">
        <v>-0.30445383937625098</v>
      </c>
      <c r="AA2005" s="69">
        <v>-8.1102571124532841E-2</v>
      </c>
      <c r="AB2005" s="69">
        <v>0.17392867585839022</v>
      </c>
      <c r="AC2005" s="69">
        <v>-8.8795379827730711E-2</v>
      </c>
      <c r="AD2005" s="69">
        <v>-3.8868320565606698E-2</v>
      </c>
      <c r="AE2005" s="69">
        <v>0.35229864819318712</v>
      </c>
      <c r="AF2005" s="69">
        <v>0.52606739716213335</v>
      </c>
      <c r="AG2005" s="69">
        <v>-4.2772984682708154E-2</v>
      </c>
      <c r="AH2005" s="69">
        <v>-0.12071127605392112</v>
      </c>
      <c r="AI2005" s="69">
        <v>0.13953907171884478</v>
      </c>
      <c r="AJ2005" s="69">
        <v>0.402204511878828</v>
      </c>
      <c r="AK2005" s="69">
        <v>-1.408153447607495E-2</v>
      </c>
      <c r="AL2005" s="69">
        <v>0.50914087962988652</v>
      </c>
      <c r="BG2005" s="1">
        <v>7</v>
      </c>
      <c r="BH2005" s="69">
        <v>5.5433771482514394E-19</v>
      </c>
      <c r="BI2005" s="69">
        <v>1.0126726563698484E-18</v>
      </c>
      <c r="BJ2005" s="69">
        <v>0</v>
      </c>
      <c r="BK2005" s="69">
        <v>-0.24164166640979251</v>
      </c>
      <c r="BL2005" s="69">
        <v>0.12073586317200943</v>
      </c>
      <c r="BM2005" s="69">
        <v>-2.7692188846938151E-2</v>
      </c>
      <c r="BN2005" s="69">
        <v>0.33901170569374806</v>
      </c>
      <c r="BO2005" s="69">
        <v>-0.18006354927318163</v>
      </c>
      <c r="BP2005" s="69">
        <v>0.14204480620210952</v>
      </c>
      <c r="BQ2005" s="69">
        <v>5.1482311641780784E-2</v>
      </c>
      <c r="BR2005" s="69">
        <v>-0.69893935272696894</v>
      </c>
      <c r="BS2005" s="69">
        <v>-2.2470877651610585E-2</v>
      </c>
      <c r="BT2005" s="69">
        <v>0.32316593306951136</v>
      </c>
      <c r="BU2005" s="69">
        <v>0.21793443828436029</v>
      </c>
      <c r="BV2005" s="69">
        <v>-0.18450684618357335</v>
      </c>
      <c r="BW2005" s="69">
        <v>-5.9660242183374755E-2</v>
      </c>
      <c r="BX2005" s="69">
        <v>-0.27844461875684601</v>
      </c>
    </row>
    <row r="2006" spans="20:83">
      <c r="U2006" s="1">
        <v>8</v>
      </c>
      <c r="V2006" s="69">
        <v>5.4628541953096389E-17</v>
      </c>
      <c r="W2006" s="69">
        <v>2.6270702793807315E-17</v>
      </c>
      <c r="X2006" s="69">
        <v>-2.7755575615628914E-17</v>
      </c>
      <c r="Y2006" s="69">
        <v>0.23069121375317414</v>
      </c>
      <c r="Z2006" s="69">
        <v>0.14188333597755054</v>
      </c>
      <c r="AA2006" s="69">
        <v>0.28214252364522263</v>
      </c>
      <c r="AB2006" s="69">
        <v>0.57489958484813863</v>
      </c>
      <c r="AC2006" s="69">
        <v>0.16319176030054938</v>
      </c>
      <c r="AD2006" s="69">
        <v>0.16924710289593672</v>
      </c>
      <c r="AE2006" s="69">
        <v>0.38968447857745703</v>
      </c>
      <c r="AF2006" s="69">
        <v>-0.24931133412149678</v>
      </c>
      <c r="AG2006" s="69">
        <v>-0.11640833486651937</v>
      </c>
      <c r="AH2006" s="69">
        <v>4.8424726278067862E-2</v>
      </c>
      <c r="AI2006" s="69">
        <v>-0.18280743936148625</v>
      </c>
      <c r="AJ2006" s="69">
        <v>0.22494852783625952</v>
      </c>
      <c r="AK2006" s="69">
        <v>-0.35437050183995594</v>
      </c>
      <c r="AL2006" s="69">
        <v>-0.14749838219391703</v>
      </c>
      <c r="BG2006" s="1">
        <v>8</v>
      </c>
      <c r="BH2006" s="69">
        <v>5.9492896589205932E-18</v>
      </c>
      <c r="BI2006" s="69">
        <v>-5.588328221804893E-17</v>
      </c>
      <c r="BJ2006" s="69">
        <v>0</v>
      </c>
      <c r="BK2006" s="69">
        <v>-0.31701934951160765</v>
      </c>
      <c r="BL2006" s="69">
        <v>0.2763884120029621</v>
      </c>
      <c r="BM2006" s="69">
        <v>0.26295405010597594</v>
      </c>
      <c r="BN2006" s="69">
        <v>-0.40483860893239854</v>
      </c>
      <c r="BO2006" s="69">
        <v>-2.6622330334364071E-2</v>
      </c>
      <c r="BP2006" s="69">
        <v>-0.10296768940117489</v>
      </c>
      <c r="BQ2006" s="69">
        <v>-0.14713573129153618</v>
      </c>
      <c r="BR2006" s="69">
        <v>9.9175802092752979E-2</v>
      </c>
      <c r="BS2006" s="69">
        <v>0.16823645581741004</v>
      </c>
      <c r="BT2006" s="69">
        <v>0.35185002545012423</v>
      </c>
      <c r="BU2006" s="69">
        <v>-0.26784276857954686</v>
      </c>
      <c r="BV2006" s="69">
        <v>-0.52592188227051861</v>
      </c>
      <c r="BW2006" s="69">
        <v>-0.16960569816187021</v>
      </c>
      <c r="BX2006" s="69">
        <v>0.13443056224024097</v>
      </c>
    </row>
    <row r="2007" spans="20:83">
      <c r="U2007" s="1">
        <v>9</v>
      </c>
      <c r="V2007" s="69">
        <v>9.0566193353432424E-18</v>
      </c>
      <c r="W2007" s="69">
        <v>3.7190121690812433E-19</v>
      </c>
      <c r="X2007" s="69">
        <v>0</v>
      </c>
      <c r="Y2007" s="105">
        <v>0.16197761535834446</v>
      </c>
      <c r="Z2007" s="69">
        <v>-0.1204679837791815</v>
      </c>
      <c r="AA2007" s="69">
        <v>0.46934593730673185</v>
      </c>
      <c r="AB2007" s="69">
        <v>-0.1350689900769472</v>
      </c>
      <c r="AC2007" s="69">
        <v>7.916997701468359E-2</v>
      </c>
      <c r="AD2007" s="69">
        <v>0.21008982626608647</v>
      </c>
      <c r="AE2007" s="69">
        <v>-0.12808619206654379</v>
      </c>
      <c r="AF2007" s="69">
        <v>-0.31335195877065353</v>
      </c>
      <c r="AG2007" s="69">
        <v>0.15597189002688683</v>
      </c>
      <c r="AH2007" s="69">
        <v>7.5483498668315385E-2</v>
      </c>
      <c r="AI2007" s="69">
        <v>-0.18705602033736196</v>
      </c>
      <c r="AJ2007" s="69">
        <v>0.29370966384816544</v>
      </c>
      <c r="AK2007" s="69">
        <v>0.51473927474570036</v>
      </c>
      <c r="AL2007" s="69">
        <v>0.37347490094782126</v>
      </c>
      <c r="BG2007" s="1">
        <v>9</v>
      </c>
      <c r="BH2007" s="69">
        <v>2.5548386997999952E-17</v>
      </c>
      <c r="BI2007" s="69">
        <v>-3.0441343799060603E-17</v>
      </c>
      <c r="BJ2007" s="69">
        <v>0</v>
      </c>
      <c r="BK2007" s="105">
        <v>-0.11290765766622793</v>
      </c>
      <c r="BL2007" s="69">
        <v>0.35156384268922652</v>
      </c>
      <c r="BM2007" s="69">
        <v>4.6932629541129908E-2</v>
      </c>
      <c r="BN2007" s="69">
        <v>0.21844036863955971</v>
      </c>
      <c r="BO2007" s="69">
        <v>-0.23292610933221267</v>
      </c>
      <c r="BP2007" s="69">
        <v>-0.33129451666150783</v>
      </c>
      <c r="BQ2007" s="69">
        <v>0.10598997786969211</v>
      </c>
      <c r="BR2007" s="69">
        <v>0.33029977406140104</v>
      </c>
      <c r="BS2007" s="69">
        <v>-0.35484452458109472</v>
      </c>
      <c r="BT2007" s="69">
        <v>0.30144571393514591</v>
      </c>
      <c r="BU2007" s="69">
        <v>-0.16180730894384437</v>
      </c>
      <c r="BV2007" s="69">
        <v>0.18171649523747507</v>
      </c>
      <c r="BW2007" s="69">
        <v>0.42160068733317019</v>
      </c>
      <c r="BX2007" s="69">
        <v>-0.27506295488583449</v>
      </c>
    </row>
    <row r="2008" spans="20:83">
      <c r="U2008" s="1">
        <v>10</v>
      </c>
      <c r="V2008" s="69">
        <v>5.6343077298767336E-18</v>
      </c>
      <c r="W2008" s="69">
        <v>5.4661238163322799E-19</v>
      </c>
      <c r="X2008" s="69">
        <v>3.7653628703891213E-18</v>
      </c>
      <c r="Y2008" s="69">
        <v>-5.5511151231257827E-17</v>
      </c>
      <c r="Z2008" s="69">
        <v>1.6558395435748871E-2</v>
      </c>
      <c r="AA2008" s="69">
        <v>4.9921165069147767E-2</v>
      </c>
      <c r="AB2008" s="69">
        <v>4.8028925819364812E-2</v>
      </c>
      <c r="AC2008" s="69">
        <v>-0.11929448888324735</v>
      </c>
      <c r="AD2008" s="69">
        <v>-0.25854880520481599</v>
      </c>
      <c r="AE2008" s="69">
        <v>0.26465499804659831</v>
      </c>
      <c r="AF2008" s="69">
        <v>-5.3115651784334361E-2</v>
      </c>
      <c r="AG2008" s="69">
        <v>0.84302958538266703</v>
      </c>
      <c r="AH2008" s="69">
        <v>-0.29814021939782931</v>
      </c>
      <c r="AI2008" s="69">
        <v>1.8278178153231878E-2</v>
      </c>
      <c r="AJ2008" s="69">
        <v>3.0139892219104965E-2</v>
      </c>
      <c r="AK2008" s="69">
        <v>4.7349874509507589E-2</v>
      </c>
      <c r="AL2008" s="69">
        <v>-0.19471448618012743</v>
      </c>
      <c r="BG2008" s="1">
        <v>10</v>
      </c>
      <c r="BH2008" s="69">
        <v>2.1199141595974853E-18</v>
      </c>
      <c r="BI2008" s="69">
        <v>2.3846260007024237E-17</v>
      </c>
      <c r="BJ2008" s="69">
        <v>-5.5500547647169319E-17</v>
      </c>
      <c r="BK2008" s="69">
        <v>0</v>
      </c>
      <c r="BL2008" s="69">
        <v>0.42278936924841409</v>
      </c>
      <c r="BM2008" s="69">
        <v>-0.22774793393121925</v>
      </c>
      <c r="BN2008" s="69">
        <v>0.55247271963643019</v>
      </c>
      <c r="BO2008" s="69">
        <v>-2.771042133755483E-2</v>
      </c>
      <c r="BP2008" s="69">
        <v>-0.10891686683274485</v>
      </c>
      <c r="BQ2008" s="69">
        <v>-0.12970323060635044</v>
      </c>
      <c r="BR2008" s="69">
        <v>7.9205911983184826E-3</v>
      </c>
      <c r="BS2008" s="69">
        <v>0.37079780916426391</v>
      </c>
      <c r="BT2008" s="69">
        <v>-0.14702893203542575</v>
      </c>
      <c r="BU2008" s="69">
        <v>-0.14837272697868822</v>
      </c>
      <c r="BV2008" s="69">
        <v>-3.7488327410351747E-2</v>
      </c>
      <c r="BW2008" s="69">
        <v>1.5902327504190537E-2</v>
      </c>
      <c r="BX2008" s="69">
        <v>0.50185282684513832</v>
      </c>
    </row>
    <row r="2009" spans="20:83">
      <c r="U2009" s="1">
        <v>11</v>
      </c>
      <c r="V2009" s="69">
        <v>-2.9533872814975108E-19</v>
      </c>
      <c r="W2009" s="69">
        <v>-2.3749680381879532E-18</v>
      </c>
      <c r="X2009" s="69">
        <v>-4.8437998076510636E-18</v>
      </c>
      <c r="Y2009" s="69">
        <v>-5.5511151231257827E-17</v>
      </c>
      <c r="Z2009" s="69">
        <v>0.26868308675640407</v>
      </c>
      <c r="AA2009" s="69">
        <v>0.11150093834284823</v>
      </c>
      <c r="AB2009" s="69">
        <v>2.2538591301313977E-2</v>
      </c>
      <c r="AC2009" s="69">
        <v>0.18319833373001199</v>
      </c>
      <c r="AD2009" s="69">
        <v>0.44731815870318137</v>
      </c>
      <c r="AE2009" s="69">
        <v>-0.478314049840045</v>
      </c>
      <c r="AF2009" s="69">
        <v>0.29239286364255801</v>
      </c>
      <c r="AG2009" s="69">
        <v>0.13249054445180994</v>
      </c>
      <c r="AH2009" s="69">
        <v>-0.48956813923328379</v>
      </c>
      <c r="AI2009" s="69">
        <v>0.11511058633036773</v>
      </c>
      <c r="AJ2009" s="69">
        <v>0.23012274794275972</v>
      </c>
      <c r="AK2009" s="69">
        <v>-0.20029585463914135</v>
      </c>
      <c r="AL2009" s="69">
        <v>-5.8136108041213469E-2</v>
      </c>
      <c r="BG2009" s="1">
        <v>11</v>
      </c>
      <c r="BH2009" s="69">
        <v>1.8448216933079635E-17</v>
      </c>
      <c r="BI2009" s="69">
        <v>-1.7260815145710957E-20</v>
      </c>
      <c r="BJ2009" s="69">
        <v>-4.3621204525467495E-18</v>
      </c>
      <c r="BK2009" s="69">
        <v>-5.5511151231257827E-17</v>
      </c>
      <c r="BL2009" s="69">
        <v>9.3389449995537471E-3</v>
      </c>
      <c r="BM2009" s="69">
        <v>0.12141338025141143</v>
      </c>
      <c r="BN2009" s="69">
        <v>-6.6974415466544673E-2</v>
      </c>
      <c r="BO2009" s="69">
        <v>0.2639256742773472</v>
      </c>
      <c r="BP2009" s="69">
        <v>-3.0469750919513774E-3</v>
      </c>
      <c r="BQ2009" s="69">
        <v>0.68221091914070053</v>
      </c>
      <c r="BR2009" s="69">
        <v>-5.2568870536625185E-2</v>
      </c>
      <c r="BS2009" s="69">
        <v>0.53133494081054555</v>
      </c>
      <c r="BT2009" s="69">
        <v>3.639048474045694E-2</v>
      </c>
      <c r="BU2009" s="69">
        <v>-3.7748747540213387E-2</v>
      </c>
      <c r="BV2009" s="69">
        <v>-3.1186385635054381E-2</v>
      </c>
      <c r="BW2009" s="69">
        <v>0.38428246265882027</v>
      </c>
      <c r="BX2009" s="69">
        <v>-9.5567131002910394E-2</v>
      </c>
    </row>
    <row r="2010" spans="20:83">
      <c r="U2010" s="1">
        <v>12</v>
      </c>
      <c r="V2010" s="69">
        <v>-2.4677855998184723E-17</v>
      </c>
      <c r="W2010" s="69">
        <v>1.0552681005557994E-18</v>
      </c>
      <c r="X2010" s="69">
        <v>2.7743988067954635E-17</v>
      </c>
      <c r="Y2010" s="69">
        <v>0</v>
      </c>
      <c r="Z2010" s="69">
        <v>-0.38010305647227161</v>
      </c>
      <c r="AA2010" s="69">
        <v>0.11952567165742937</v>
      </c>
      <c r="AB2010" s="69">
        <v>0.18570587009400347</v>
      </c>
      <c r="AC2010" s="69">
        <v>0.56288818546596353</v>
      </c>
      <c r="AD2010" s="69">
        <v>-7.1060005301098544E-2</v>
      </c>
      <c r="AE2010" s="69">
        <v>-2.6063472084119299E-2</v>
      </c>
      <c r="AF2010" s="69">
        <v>-0.14134216206451508</v>
      </c>
      <c r="AG2010" s="69">
        <v>4.4806213016006955E-3</v>
      </c>
      <c r="AH2010" s="69">
        <v>-6.1674866870713427E-2</v>
      </c>
      <c r="AI2010" s="69">
        <v>0.63965398680680285</v>
      </c>
      <c r="AJ2010" s="69">
        <v>-0.20511306322821207</v>
      </c>
      <c r="AK2010" s="69">
        <v>8.6875186095966769E-2</v>
      </c>
      <c r="AL2010" s="69">
        <v>-3.9991378677437829E-2</v>
      </c>
      <c r="BG2010" s="1">
        <v>12</v>
      </c>
      <c r="BH2010" s="69">
        <v>-2.8907820566933572E-17</v>
      </c>
      <c r="BI2010" s="69">
        <v>-5.5228903236556056E-21</v>
      </c>
      <c r="BJ2010" s="69">
        <v>-1.5401270943806722E-17</v>
      </c>
      <c r="BK2010" s="69">
        <v>0</v>
      </c>
      <c r="BL2010" s="69">
        <v>0.28605702299050206</v>
      </c>
      <c r="BM2010" s="69">
        <v>-0.27138738517983702</v>
      </c>
      <c r="BN2010" s="69">
        <v>-0.1528186592930954</v>
      </c>
      <c r="BO2010" s="69">
        <v>8.5682892552337742E-2</v>
      </c>
      <c r="BP2010" s="69">
        <v>-0.32324986532029104</v>
      </c>
      <c r="BQ2010" s="69">
        <v>0.21988646799273218</v>
      </c>
      <c r="BR2010" s="69">
        <v>-0.23389609163046027</v>
      </c>
      <c r="BS2010" s="69">
        <v>-0.1796072703902245</v>
      </c>
      <c r="BT2010" s="69">
        <v>-0.52088863791190054</v>
      </c>
      <c r="BU2010" s="69">
        <v>-0.33114864343729106</v>
      </c>
      <c r="BV2010" s="69">
        <v>-0.15048432514673402</v>
      </c>
      <c r="BW2010" s="69">
        <v>-0.25868311389615134</v>
      </c>
      <c r="BX2010" s="69">
        <v>-0.32167001084949576</v>
      </c>
    </row>
    <row r="2011" spans="20:83">
      <c r="U2011" s="1">
        <v>13</v>
      </c>
      <c r="V2011" s="69">
        <v>2.4310774349171943E-19</v>
      </c>
      <c r="W2011" s="69">
        <v>2.2624825028918305E-17</v>
      </c>
      <c r="X2011" s="69">
        <v>9.284029200041375E-18</v>
      </c>
      <c r="Y2011" s="69">
        <v>0</v>
      </c>
      <c r="Z2011" s="69">
        <v>0.3368913748354942</v>
      </c>
      <c r="AA2011" s="69">
        <v>-0.27255916032887106</v>
      </c>
      <c r="AB2011" s="69">
        <v>5.4000170916569307E-2</v>
      </c>
      <c r="AC2011" s="69">
        <v>0.38249316302353037</v>
      </c>
      <c r="AD2011" s="69">
        <v>0.20606420031004616</v>
      </c>
      <c r="AE2011" s="69">
        <v>9.835126725257079E-2</v>
      </c>
      <c r="AF2011" s="69">
        <v>0.30412081435791771</v>
      </c>
      <c r="AG2011" s="69">
        <v>0.27955326629100369</v>
      </c>
      <c r="AH2011" s="69">
        <v>0.59147170201568844</v>
      </c>
      <c r="AI2011" s="69">
        <v>4.5486579797259799E-2</v>
      </c>
      <c r="AJ2011" s="69">
        <v>0.11876911861837051</v>
      </c>
      <c r="AK2011" s="69">
        <v>0.25502235737448736</v>
      </c>
      <c r="AL2011" s="69">
        <v>-9.577804079743657E-2</v>
      </c>
      <c r="BG2011" s="1">
        <v>13</v>
      </c>
      <c r="BH2011" s="69">
        <v>1.0335386972571301E-18</v>
      </c>
      <c r="BI2011" s="69">
        <v>2.1962464496299984E-21</v>
      </c>
      <c r="BJ2011" s="69">
        <v>6.5616966119426416E-19</v>
      </c>
      <c r="BK2011" s="69">
        <v>0</v>
      </c>
      <c r="BL2011" s="69">
        <v>1.0628478845434863E-2</v>
      </c>
      <c r="BM2011" s="69">
        <v>-0.13696342061498004</v>
      </c>
      <c r="BN2011" s="69">
        <v>-0.35898217746781114</v>
      </c>
      <c r="BO2011" s="69">
        <v>-0.71779994485829368</v>
      </c>
      <c r="BP2011" s="69">
        <v>0.12251116171624739</v>
      </c>
      <c r="BQ2011" s="69">
        <v>6.7704440019889692E-2</v>
      </c>
      <c r="BR2011" s="69">
        <v>-0.19131632586102515</v>
      </c>
      <c r="BS2011" s="69">
        <v>0.23506279819943804</v>
      </c>
      <c r="BT2011" s="69">
        <v>-1.094182726821537E-2</v>
      </c>
      <c r="BU2011" s="69">
        <v>-0.25530216144172518</v>
      </c>
      <c r="BV2011" s="69">
        <v>0.38410818834963556</v>
      </c>
      <c r="BW2011" s="69">
        <v>3.6697060733976591E-2</v>
      </c>
      <c r="BX2011" s="69">
        <v>0.10671958042673001</v>
      </c>
    </row>
    <row r="2012" spans="20:83">
      <c r="U2012" s="1">
        <v>14</v>
      </c>
      <c r="V2012" s="69">
        <v>-2.8275433387746744E-19</v>
      </c>
      <c r="W2012" s="69">
        <v>-9.9890558135653393E-18</v>
      </c>
      <c r="X2012" s="69">
        <v>-6.5213544197726507E-18</v>
      </c>
      <c r="Y2012" s="69">
        <v>0</v>
      </c>
      <c r="Z2012" s="69">
        <v>-0.16015558914299993</v>
      </c>
      <c r="AA2012" s="69">
        <v>0.19653874078076128</v>
      </c>
      <c r="AB2012" s="69">
        <v>-0.56374761809002838</v>
      </c>
      <c r="AC2012" s="69">
        <v>-3.5424702924804041E-2</v>
      </c>
      <c r="AD2012" s="69">
        <v>-1.1674382062457543E-2</v>
      </c>
      <c r="AE2012" s="69">
        <v>0.11203636495161032</v>
      </c>
      <c r="AF2012" s="69">
        <v>-4.2903415592864022E-2</v>
      </c>
      <c r="AG2012" s="69">
        <v>-2.1282571759205282E-2</v>
      </c>
      <c r="AH2012" s="69">
        <v>0.2392287819628354</v>
      </c>
      <c r="AI2012" s="69">
        <v>0.26488297099442032</v>
      </c>
      <c r="AJ2012" s="69">
        <v>0.50338295420025192</v>
      </c>
      <c r="AK2012" s="69">
        <v>-0.32806938279864684</v>
      </c>
      <c r="AL2012" s="69">
        <v>-0.33653680037886524</v>
      </c>
      <c r="BG2012" s="1">
        <v>14</v>
      </c>
      <c r="BH2012" s="69">
        <v>-6.2201516987924597E-18</v>
      </c>
      <c r="BI2012" s="69">
        <v>-1.3623541213696067E-20</v>
      </c>
      <c r="BJ2012" s="69">
        <v>-4.0702874779663528E-18</v>
      </c>
      <c r="BK2012" s="69">
        <v>0</v>
      </c>
      <c r="BL2012" s="69">
        <v>0.25817004874053717</v>
      </c>
      <c r="BM2012" s="69">
        <v>-0.2045603795881426</v>
      </c>
      <c r="BN2012" s="69">
        <v>-0.15405501375804481</v>
      </c>
      <c r="BO2012" s="69">
        <v>0.44880377883737443</v>
      </c>
      <c r="BP2012" s="69">
        <v>0.50241921836011838</v>
      </c>
      <c r="BQ2012" s="69">
        <v>-2.4010444506874905E-2</v>
      </c>
      <c r="BR2012" s="69">
        <v>-0.18755854668481284</v>
      </c>
      <c r="BS2012" s="69">
        <v>-0.28954198087518096</v>
      </c>
      <c r="BT2012" s="69">
        <v>0.21713760743373203</v>
      </c>
      <c r="BU2012" s="69">
        <v>-0.37187926954334843</v>
      </c>
      <c r="BV2012" s="69">
        <v>0.23973394244301222</v>
      </c>
      <c r="BW2012" s="69">
        <v>0.14935301111131694</v>
      </c>
      <c r="BX2012" s="69">
        <v>0.17061518561162492</v>
      </c>
    </row>
    <row r="2013" spans="20:83">
      <c r="U2013" s="1">
        <v>15</v>
      </c>
      <c r="V2013" s="69">
        <v>-6.67372972546907E-19</v>
      </c>
      <c r="W2013" s="69">
        <v>9.6621000055122661E-18</v>
      </c>
      <c r="X2013" s="69">
        <v>6.3079013423534946E-18</v>
      </c>
      <c r="Y2013" s="69">
        <v>0</v>
      </c>
      <c r="Z2013" s="69">
        <v>3.6779000907779386E-3</v>
      </c>
      <c r="AA2013" s="69">
        <v>0.28925559458809869</v>
      </c>
      <c r="AB2013" s="69">
        <v>-0.39299291934412467</v>
      </c>
      <c r="AC2013" s="69">
        <v>0.17458367092093885</v>
      </c>
      <c r="AD2013" s="69">
        <v>0.36775155754273531</v>
      </c>
      <c r="AE2013" s="69">
        <v>0.50748530157732319</v>
      </c>
      <c r="AF2013" s="69">
        <v>0.25116941497027134</v>
      </c>
      <c r="AG2013" s="69">
        <v>-3.4071693992642371E-2</v>
      </c>
      <c r="AH2013" s="69">
        <v>-0.15761734254219412</v>
      </c>
      <c r="AI2013" s="69">
        <v>-0.14074458965343556</v>
      </c>
      <c r="AJ2013" s="69">
        <v>-0.47905752909191268</v>
      </c>
      <c r="AK2013" s="69">
        <v>-1.3065551737258818E-2</v>
      </c>
      <c r="AL2013" s="69">
        <v>6.7967267683295141E-3</v>
      </c>
      <c r="BG2013" s="1">
        <v>15</v>
      </c>
      <c r="BH2013" s="69">
        <v>1.0544052353906312E-17</v>
      </c>
      <c r="BI2013" s="69">
        <v>2.2745107117613992E-20</v>
      </c>
      <c r="BJ2013" s="69">
        <v>-2.4565011863917597E-17</v>
      </c>
      <c r="BK2013" s="69">
        <v>5.5511151231257827E-17</v>
      </c>
      <c r="BL2013" s="69">
        <v>0.61464632056306212</v>
      </c>
      <c r="BM2013" s="69">
        <v>0.28059946367060684</v>
      </c>
      <c r="BN2013" s="69">
        <v>-0.13194691401596551</v>
      </c>
      <c r="BO2013" s="69">
        <v>3.2501098802681372E-3</v>
      </c>
      <c r="BP2013" s="69">
        <v>0.20870089966383501</v>
      </c>
      <c r="BQ2013" s="69">
        <v>0.1457809989918338</v>
      </c>
      <c r="BR2013" s="69">
        <v>0.14717802986916334</v>
      </c>
      <c r="BS2013" s="69">
        <v>2.3938296524362648E-2</v>
      </c>
      <c r="BT2013" s="69">
        <v>-0.11434723885404706</v>
      </c>
      <c r="BU2013" s="69">
        <v>0.48166534909726932</v>
      </c>
      <c r="BV2013" s="69">
        <v>0.29175236056664777</v>
      </c>
      <c r="BW2013" s="69">
        <v>-0.3273115987795881</v>
      </c>
      <c r="BX2013" s="69">
        <v>-4.1007175260991818E-2</v>
      </c>
    </row>
    <row r="2014" spans="20:83">
      <c r="U2014" s="1">
        <v>16</v>
      </c>
      <c r="V2014" s="69">
        <v>-1.9634908041059768E-18</v>
      </c>
      <c r="W2014" s="69">
        <v>-1.4708131387531271E-17</v>
      </c>
      <c r="X2014" s="69">
        <v>2.3366656005483117E-17</v>
      </c>
      <c r="Y2014" s="69">
        <v>-1.3877787807814457E-17</v>
      </c>
      <c r="Z2014" s="69">
        <v>0.71328695418288091</v>
      </c>
      <c r="AA2014" s="69">
        <v>0.16423675844243757</v>
      </c>
      <c r="AB2014" s="69">
        <v>-0.14198938219883853</v>
      </c>
      <c r="AC2014" s="69">
        <v>4.5452684068351373E-2</v>
      </c>
      <c r="AD2014" s="69">
        <v>-0.36930242080280734</v>
      </c>
      <c r="AE2014" s="69">
        <v>0.18626254249342325</v>
      </c>
      <c r="AF2014" s="69">
        <v>-9.4818391619464315E-2</v>
      </c>
      <c r="AG2014" s="69">
        <v>-0.19600415275192776</v>
      </c>
      <c r="AH2014" s="69">
        <v>-0.14893408847792117</v>
      </c>
      <c r="AI2014" s="69">
        <v>0.34967132376487275</v>
      </c>
      <c r="AJ2014" s="69">
        <v>6.2917386572770684E-2</v>
      </c>
      <c r="AK2014" s="69">
        <v>9.9346962754132295E-2</v>
      </c>
      <c r="AL2014" s="69">
        <v>0.25545076839682412</v>
      </c>
      <c r="BG2014" s="1">
        <v>16</v>
      </c>
      <c r="BH2014" s="69">
        <v>5.1230838470280849E-17</v>
      </c>
      <c r="BI2014" s="69">
        <v>1.1834366128093702E-19</v>
      </c>
      <c r="BJ2014" s="69">
        <v>0</v>
      </c>
      <c r="BK2014" s="69">
        <v>0</v>
      </c>
      <c r="BL2014" s="69">
        <v>0.20622231552064979</v>
      </c>
      <c r="BM2014" s="69">
        <v>-0.17329975358885674</v>
      </c>
      <c r="BN2014" s="69">
        <v>-0.17124056522159875</v>
      </c>
      <c r="BO2014" s="69">
        <v>-0.10410915441320889</v>
      </c>
      <c r="BP2014" s="69">
        <v>0.31760999437435644</v>
      </c>
      <c r="BQ2014" s="69">
        <v>-0.35316175080195711</v>
      </c>
      <c r="BR2014" s="69">
        <v>7.1473042723730715E-2</v>
      </c>
      <c r="BS2014" s="69">
        <v>0.10049770045054172</v>
      </c>
      <c r="BT2014" s="69">
        <v>-0.33981012833700258</v>
      </c>
      <c r="BU2014" s="69">
        <v>0.21541922144673359</v>
      </c>
      <c r="BV2014" s="69">
        <v>-0.33832381959287283</v>
      </c>
      <c r="BW2014" s="69">
        <v>0.55638200012713301</v>
      </c>
      <c r="BX2014" s="69">
        <v>-0.24610910005679956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8243167169015666</v>
      </c>
      <c r="AQ2016" s="50" t="s">
        <v>406</v>
      </c>
      <c r="AR2016" s="3">
        <f>+AP2016/AP2018</f>
        <v>0.98123570185212272</v>
      </c>
      <c r="AS2016" s="141">
        <f>ATAN2(AR2016,AR2017)</f>
        <v>-0.19402719766988155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6152706585952656</v>
      </c>
      <c r="CC2016" s="50" t="s">
        <v>406</v>
      </c>
      <c r="CD2016" s="3">
        <f>+CB2016/CB2018</f>
        <v>0.98918672824906406</v>
      </c>
      <c r="CE2016" s="141">
        <f>ATAN2(CD2016,CD2017)</f>
        <v>0.1471924994591675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0.16197761535834446</v>
      </c>
      <c r="AQ2017" s="50" t="s">
        <v>407</v>
      </c>
      <c r="AR2017" s="3">
        <f>-AP2017/AP2018</f>
        <v>-0.19281207796912536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11290765766622793</v>
      </c>
      <c r="CC2017" s="50" t="s">
        <v>407</v>
      </c>
      <c r="CD2017" s="3">
        <f>-CB2017/CB2018</f>
        <v>0.14666157184454348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84008023285907241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698516812973093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12357018521227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19281207796912536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91867282490640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466615718445434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19281207796912536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12357018521227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466615718445434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91867282490640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1.1102230246251565E-16</v>
      </c>
      <c r="X2036" s="69">
        <v>2.7929047963226594E-16</v>
      </c>
      <c r="Y2036" s="69">
        <v>-1.3877787807814457E-17</v>
      </c>
      <c r="Z2036" s="69">
        <v>-3.1094918306884267E-16</v>
      </c>
      <c r="AA2036" s="69">
        <v>-2.9143354396410359E-16</v>
      </c>
      <c r="AB2036" s="69">
        <v>2.4980018054066022E-16</v>
      </c>
      <c r="AC2036" s="69">
        <v>-2.5240226575462543E-16</v>
      </c>
      <c r="AD2036" s="69">
        <v>-1.6306400674181987E-16</v>
      </c>
      <c r="AE2036" s="69">
        <v>1.7142591599711432E-16</v>
      </c>
      <c r="AF2036" s="69">
        <v>-1.3639263329867646E-16</v>
      </c>
      <c r="AG2036" s="69">
        <v>1.1102230246251565E-16</v>
      </c>
      <c r="AH2036" s="69">
        <v>2.9143354396410359E-16</v>
      </c>
      <c r="AI2036" s="69">
        <v>-1.6306400674181987E-16</v>
      </c>
      <c r="AJ2036" s="69">
        <v>1.1188966420050406E-16</v>
      </c>
      <c r="AK2036" s="69">
        <v>2.6020852139652106E-17</v>
      </c>
      <c r="AL2036" s="69">
        <v>1.3877787807814457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4</v>
      </c>
      <c r="BI2036" s="69">
        <v>6.9388939039072284E-17</v>
      </c>
      <c r="BJ2036" s="69">
        <v>8.0491169285323849E-16</v>
      </c>
      <c r="BK2036" s="69">
        <v>1.8041124150158794E-16</v>
      </c>
      <c r="BL2036" s="69">
        <v>-8.2572837456496018E-16</v>
      </c>
      <c r="BM2036" s="69">
        <v>-3.7816971776294395E-16</v>
      </c>
      <c r="BN2036" s="69">
        <v>4.0245584642661925E-16</v>
      </c>
      <c r="BO2036" s="69">
        <v>-6.2450045135165055E-16</v>
      </c>
      <c r="BP2036" s="69">
        <v>1.5265566588595902E-16</v>
      </c>
      <c r="BQ2036" s="69">
        <v>5.2735593669694936E-16</v>
      </c>
      <c r="BR2036" s="69">
        <v>-9.9746599868666408E-17</v>
      </c>
      <c r="BS2036" s="69">
        <v>5.6551985316843911E-16</v>
      </c>
      <c r="BT2036" s="69">
        <v>-3.1918911957973251E-16</v>
      </c>
      <c r="BU2036" s="69">
        <v>-1.1171619185290638E-15</v>
      </c>
      <c r="BV2036" s="69">
        <v>7.7715611723760958E-16</v>
      </c>
      <c r="BW2036" s="69">
        <v>-4.5380366131553274E-15</v>
      </c>
      <c r="BX2036" s="69">
        <v>4.7878367936959876E-15</v>
      </c>
    </row>
    <row r="2037" spans="21:76">
      <c r="U2037" s="1">
        <v>1</v>
      </c>
      <c r="V2037" s="69">
        <v>-7.8938136756147902E-18</v>
      </c>
      <c r="W2037" s="69">
        <v>1.0000000000000002</v>
      </c>
      <c r="X2037" s="69">
        <v>-8.7430063189231078E-16</v>
      </c>
      <c r="Y2037" s="69">
        <v>-1.8596235662471372E-15</v>
      </c>
      <c r="Z2037" s="69">
        <v>-2.6367796834847468E-16</v>
      </c>
      <c r="AA2037" s="69">
        <v>1.7347234759768071E-16</v>
      </c>
      <c r="AB2037" s="69">
        <v>-2.0816681711721685E-16</v>
      </c>
      <c r="AC2037" s="69">
        <v>-1.4224732503009818E-16</v>
      </c>
      <c r="AD2037" s="69">
        <v>0</v>
      </c>
      <c r="AE2037" s="69">
        <v>3.0531133177191805E-16</v>
      </c>
      <c r="AF2037" s="69">
        <v>-4.1980308118638732E-16</v>
      </c>
      <c r="AG2037" s="69">
        <v>2.7668839441830073E-16</v>
      </c>
      <c r="AH2037" s="69">
        <v>-2.8102520310824275E-16</v>
      </c>
      <c r="AI2037" s="69">
        <v>8.3266726846886741E-17</v>
      </c>
      <c r="AJ2037" s="69">
        <v>-8.3266726846886741E-17</v>
      </c>
      <c r="AK2037" s="69">
        <v>-9.7144514654701197E-17</v>
      </c>
      <c r="AL2037" s="69">
        <v>2.9143354396410359E-16</v>
      </c>
      <c r="BG2037" s="1">
        <v>1</v>
      </c>
      <c r="BH2037" s="69">
        <v>8.1414118339470852E-18</v>
      </c>
      <c r="BI2037" s="69">
        <v>1.0000000000000002</v>
      </c>
      <c r="BJ2037" s="69">
        <v>-9.1853608052971936E-16</v>
      </c>
      <c r="BK2037" s="69">
        <v>-2.1510571102112408E-15</v>
      </c>
      <c r="BL2037" s="69">
        <v>-2.7061686225238191E-16</v>
      </c>
      <c r="BM2037" s="69">
        <v>-1.3877787807814457E-17</v>
      </c>
      <c r="BN2037" s="69">
        <v>-3.8510861166685117E-16</v>
      </c>
      <c r="BO2037" s="69">
        <v>-4.8572257327350599E-17</v>
      </c>
      <c r="BP2037" s="69">
        <v>3.6407508952063239E-16</v>
      </c>
      <c r="BQ2037" s="69">
        <v>1.0408340855860843E-17</v>
      </c>
      <c r="BR2037" s="69">
        <v>-5.3429483060085659E-16</v>
      </c>
      <c r="BS2037" s="69">
        <v>6.3143934525555778E-16</v>
      </c>
      <c r="BT2037" s="69">
        <v>4.163336342344337E-17</v>
      </c>
      <c r="BU2037" s="69">
        <v>3.8163916471489756E-16</v>
      </c>
      <c r="BV2037" s="69">
        <v>-4.1774309705866486E-16</v>
      </c>
      <c r="BW2037" s="69">
        <v>-2.0261570199409107E-15</v>
      </c>
      <c r="BX2037" s="69">
        <v>3.8788416922841407E-15</v>
      </c>
    </row>
    <row r="2038" spans="21:76">
      <c r="U2038" s="1">
        <v>2</v>
      </c>
      <c r="V2038" s="69">
        <v>1.3448741902376586E-17</v>
      </c>
      <c r="W2038" s="69">
        <v>1.0310701461326424E-17</v>
      </c>
      <c r="X2038" s="69">
        <v>1.0000000000000002</v>
      </c>
      <c r="Y2038" s="69">
        <v>2.1860985244259723E-14</v>
      </c>
      <c r="Z2038" s="69">
        <v>1.1726730697603216E-15</v>
      </c>
      <c r="AA2038" s="69">
        <v>4.3194614551822497E-16</v>
      </c>
      <c r="AB2038" s="69">
        <v>-2.3939183968479938E-16</v>
      </c>
      <c r="AC2038" s="69">
        <v>4.9873299934333204E-16</v>
      </c>
      <c r="AD2038" s="69">
        <v>-1.1449174941446927E-16</v>
      </c>
      <c r="AE2038" s="69">
        <v>1.3704315460216776E-16</v>
      </c>
      <c r="AF2038" s="69">
        <v>-3.4520997171938461E-16</v>
      </c>
      <c r="AG2038" s="69">
        <v>7.8756445809347042E-16</v>
      </c>
      <c r="AH2038" s="69">
        <v>-3.3653635433950058E-16</v>
      </c>
      <c r="AI2038" s="69">
        <v>-2.8622937353617317E-16</v>
      </c>
      <c r="AJ2038" s="69">
        <v>1.1796119636642288E-16</v>
      </c>
      <c r="AK2038" s="69">
        <v>-5.2041704279304213E-18</v>
      </c>
      <c r="AL2038" s="69">
        <v>-5.4210108624275222E-17</v>
      </c>
      <c r="BG2038" s="1">
        <v>2</v>
      </c>
      <c r="BH2038" s="69">
        <v>5.7778646147461021E-18</v>
      </c>
      <c r="BI2038" s="69">
        <v>-1.6508731783259988E-18</v>
      </c>
      <c r="BJ2038" s="69">
        <v>1.0000000000000011</v>
      </c>
      <c r="BK2038" s="69">
        <v>2.2242624408974621E-14</v>
      </c>
      <c r="BL2038" s="69">
        <v>9.4715901788333667E-16</v>
      </c>
      <c r="BM2038" s="69">
        <v>6.1712787657874912E-16</v>
      </c>
      <c r="BN2038" s="69">
        <v>1.1969591984239969E-16</v>
      </c>
      <c r="BO2038" s="69">
        <v>2.7755575615628914E-16</v>
      </c>
      <c r="BP2038" s="69">
        <v>3.920475055707584E-16</v>
      </c>
      <c r="BQ2038" s="69">
        <v>4.1286418728248009E-16</v>
      </c>
      <c r="BR2038" s="69">
        <v>-5.5511151231257827E-17</v>
      </c>
      <c r="BS2038" s="69">
        <v>8.6150704625698182E-16</v>
      </c>
      <c r="BT2038" s="69">
        <v>2.4633073358870661E-16</v>
      </c>
      <c r="BU2038" s="69">
        <v>-5.5511151231257827E-17</v>
      </c>
      <c r="BV2038" s="69">
        <v>-3.9551695252271202E-16</v>
      </c>
      <c r="BW2038" s="69">
        <v>-4.8225312632155237E-16</v>
      </c>
      <c r="BX2038" s="69">
        <v>-2.0643209364124004E-16</v>
      </c>
    </row>
    <row r="2039" spans="21:76">
      <c r="U2039" s="1">
        <v>3</v>
      </c>
      <c r="V2039" s="69">
        <v>7.3118958446623616E-18</v>
      </c>
      <c r="W2039" s="69">
        <v>1.419566503643985E-18</v>
      </c>
      <c r="X2039" s="69">
        <v>-4.2616856569746993E-18</v>
      </c>
      <c r="Y2039" s="105">
        <v>0.84008023285907241</v>
      </c>
      <c r="Z2039" s="69">
        <v>-9.0404163405647775E-2</v>
      </c>
      <c r="AA2039" s="69">
        <v>-2.9277649202332348E-2</v>
      </c>
      <c r="AB2039" s="69">
        <v>-0.1667447167112891</v>
      </c>
      <c r="AC2039" s="69">
        <v>0.23286616839926272</v>
      </c>
      <c r="AD2039" s="69">
        <v>-0.26990689377083804</v>
      </c>
      <c r="AE2039" s="69">
        <v>-9.1452777238066718E-2</v>
      </c>
      <c r="AF2039" s="69">
        <v>0.16397828401891323</v>
      </c>
      <c r="AG2039" s="69">
        <v>-5.5816722258227799E-2</v>
      </c>
      <c r="AH2039" s="69">
        <v>-0.12079269964594762</v>
      </c>
      <c r="AI2039" s="69">
        <v>-0.2096135912315486</v>
      </c>
      <c r="AJ2039" s="69">
        <v>8.5679988016900216E-2</v>
      </c>
      <c r="AK2039" s="69">
        <v>0.15791387282854627</v>
      </c>
      <c r="AL2039" s="69">
        <v>-3.4356142702995127E-2</v>
      </c>
      <c r="BG2039" s="1">
        <v>3</v>
      </c>
      <c r="BH2039" s="69">
        <v>2.1339518072617663E-17</v>
      </c>
      <c r="BI2039" s="69">
        <v>4.4741041566222278E-18</v>
      </c>
      <c r="BJ2039" s="69">
        <v>9.2517913872421072E-18</v>
      </c>
      <c r="BK2039" s="105">
        <v>0.76985168129730919</v>
      </c>
      <c r="BL2039" s="69">
        <v>6.3425821767435331E-2</v>
      </c>
      <c r="BM2039" s="69">
        <v>0.17910791641800916</v>
      </c>
      <c r="BN2039" s="69">
        <v>1.8341783626314778E-2</v>
      </c>
      <c r="BO2039" s="69">
        <v>-0.1983528797774598</v>
      </c>
      <c r="BP2039" s="69">
        <v>0.18524082160495531</v>
      </c>
      <c r="BQ2039" s="69">
        <v>0.21040319135761915</v>
      </c>
      <c r="BR2039" s="69">
        <v>-0.10629855707768074</v>
      </c>
      <c r="BS2039" s="69">
        <v>-0.18013986530168158</v>
      </c>
      <c r="BT2039" s="69">
        <v>3.5522714936890805E-2</v>
      </c>
      <c r="BU2039" s="69">
        <v>-4.26116132334068E-2</v>
      </c>
      <c r="BV2039" s="69">
        <v>-0.40715972666610284</v>
      </c>
      <c r="BW2039" s="69">
        <v>-4.8330797270635911E-2</v>
      </c>
      <c r="BX2039" s="69">
        <v>0.19498636156948992</v>
      </c>
    </row>
    <row r="2040" spans="21:76">
      <c r="U2040" s="1">
        <v>4</v>
      </c>
      <c r="V2040" s="69">
        <v>5.1970824748733611E-18</v>
      </c>
      <c r="W2040" s="69">
        <v>-4.234018163851206E-18</v>
      </c>
      <c r="X2040" s="69">
        <v>0</v>
      </c>
      <c r="Y2040" s="69">
        <v>0.15340423741491482</v>
      </c>
      <c r="Z2040" s="69">
        <v>2.8532275582063154E-2</v>
      </c>
      <c r="AA2040" s="69">
        <v>0.58387768910663385</v>
      </c>
      <c r="AB2040" s="69">
        <v>0.21591096837728732</v>
      </c>
      <c r="AC2040" s="69">
        <v>-0.36325030334699643</v>
      </c>
      <c r="AD2040" s="69">
        <v>-0.12336104661651648</v>
      </c>
      <c r="AE2040" s="69">
        <v>-0.2221309440896467</v>
      </c>
      <c r="AF2040" s="69">
        <v>0.41028377862306831</v>
      </c>
      <c r="AG2040" s="69">
        <v>7.274946140035414E-2</v>
      </c>
      <c r="AH2040" s="69">
        <v>0.34302345957266894</v>
      </c>
      <c r="AI2040" s="69">
        <v>0.18791194550925627</v>
      </c>
      <c r="AJ2040" s="69">
        <v>-0.2447565613509117</v>
      </c>
      <c r="AK2040" s="69">
        <v>-3.6424243323952589E-2</v>
      </c>
      <c r="AL2040" s="69">
        <v>-6.1463029712070717E-2</v>
      </c>
      <c r="BG2040" s="1">
        <v>4</v>
      </c>
      <c r="BH2040" s="69">
        <v>2.0654761970221835E-18</v>
      </c>
      <c r="BI2040" s="69">
        <v>2.6763090288646871E-19</v>
      </c>
      <c r="BJ2040" s="69">
        <v>0</v>
      </c>
      <c r="BK2040" s="69">
        <v>0.44503465163950107</v>
      </c>
      <c r="BL2040" s="69">
        <v>0.14857694707071367</v>
      </c>
      <c r="BM2040" s="69">
        <v>-0.31734862364873168</v>
      </c>
      <c r="BN2040" s="69">
        <v>-0.26107358767065925</v>
      </c>
      <c r="BO2040" s="69">
        <v>0.19759684226362825</v>
      </c>
      <c r="BP2040" s="69">
        <v>-0.42023318918469926</v>
      </c>
      <c r="BQ2040" s="69">
        <v>-0.28371617197989846</v>
      </c>
      <c r="BR2040" s="69">
        <v>-0.15572286364118607</v>
      </c>
      <c r="BS2040" s="69">
        <v>0.25030615253841276</v>
      </c>
      <c r="BT2040" s="69">
        <v>0.37216297157182332</v>
      </c>
      <c r="BU2040" s="69">
        <v>0.21927023808783597</v>
      </c>
      <c r="BV2040" s="69">
        <v>0.15324958781740822</v>
      </c>
      <c r="BW2040" s="69">
        <v>1.4049703012119111E-2</v>
      </c>
      <c r="BX2040" s="69">
        <v>-0.13301821536942124</v>
      </c>
    </row>
    <row r="2041" spans="21:76">
      <c r="U2041" s="1">
        <v>5</v>
      </c>
      <c r="V2041" s="69">
        <v>-1.2090160733257228E-17</v>
      </c>
      <c r="W2041" s="69">
        <v>-5.6043077094539159E-17</v>
      </c>
      <c r="X2041" s="69">
        <v>0</v>
      </c>
      <c r="Y2041" s="69">
        <v>-1.4925691565366212E-2</v>
      </c>
      <c r="Z2041" s="69">
        <v>-1.0502377403347665E-2</v>
      </c>
      <c r="AA2041" s="69">
        <v>-1.0747918995045951E-2</v>
      </c>
      <c r="AB2041" s="69">
        <v>0.14247350739608342</v>
      </c>
      <c r="AC2041" s="69">
        <v>-0.26625355795299149</v>
      </c>
      <c r="AD2041" s="69">
        <v>0.15659751051451254</v>
      </c>
      <c r="AE2041" s="69">
        <v>0.17572653197830976</v>
      </c>
      <c r="AF2041" s="69">
        <v>9.3668636484223661E-2</v>
      </c>
      <c r="AG2041" s="69">
        <v>-0.29384637255242785</v>
      </c>
      <c r="AH2041" s="69">
        <v>-0.22514746287428986</v>
      </c>
      <c r="AI2041" s="69">
        <v>0.15021342535031995</v>
      </c>
      <c r="AJ2041" s="69">
        <v>0.16167694539154914</v>
      </c>
      <c r="AK2041" s="69">
        <v>0.60442198727555141</v>
      </c>
      <c r="AL2041" s="69">
        <v>-0.54140449164565552</v>
      </c>
      <c r="BG2041" s="1">
        <v>5</v>
      </c>
      <c r="BH2041" s="69">
        <v>-9.6328810958209487E-19</v>
      </c>
      <c r="BI2041" s="69">
        <v>-3.4488578910161487E-19</v>
      </c>
      <c r="BJ2041" s="69">
        <v>-2.7755575615628914E-17</v>
      </c>
      <c r="BK2041" s="69">
        <v>-0.17898075184036447</v>
      </c>
      <c r="BL2041" s="69">
        <v>-3.3748053052859724E-2</v>
      </c>
      <c r="BM2041" s="69">
        <v>-0.64386236879147241</v>
      </c>
      <c r="BN2041" s="69">
        <v>-0.1409088090308363</v>
      </c>
      <c r="BO2041" s="69">
        <v>-0.10520650961130876</v>
      </c>
      <c r="BP2041" s="69">
        <v>2.0668696303887058E-2</v>
      </c>
      <c r="BQ2041" s="69">
        <v>0.38737312059231027</v>
      </c>
      <c r="BR2041" s="69">
        <v>0.22466522414274789</v>
      </c>
      <c r="BS2041" s="69">
        <v>-0.19704568374908943</v>
      </c>
      <c r="BT2041" s="69">
        <v>0.16641097050554662</v>
      </c>
      <c r="BU2041" s="69">
        <v>0.35237897573771032</v>
      </c>
      <c r="BV2041" s="69">
        <v>-0.22920438336504304</v>
      </c>
      <c r="BW2041" s="69">
        <v>-6.4988346335645417E-2</v>
      </c>
      <c r="BX2041" s="69">
        <v>0.27006707530838558</v>
      </c>
    </row>
    <row r="2042" spans="21:76">
      <c r="U2042" s="1">
        <v>6</v>
      </c>
      <c r="V2042" s="69">
        <v>5.8191695684887945E-18</v>
      </c>
      <c r="W2042" s="69">
        <v>4.0430221994229298E-18</v>
      </c>
      <c r="X2042" s="69">
        <v>0</v>
      </c>
      <c r="Y2042" s="69">
        <v>0.46274375035151338</v>
      </c>
      <c r="Z2042" s="69">
        <v>4.661113204382529E-2</v>
      </c>
      <c r="AA2042" s="69">
        <v>-0.29126396766551732</v>
      </c>
      <c r="AB2042" s="69">
        <v>-2.9744934499204199E-2</v>
      </c>
      <c r="AC2042" s="69">
        <v>-0.40306124745528665</v>
      </c>
      <c r="AD2042" s="69">
        <v>0.44684848811654621</v>
      </c>
      <c r="AE2042" s="69">
        <v>9.3856683536447327E-2</v>
      </c>
      <c r="AF2042" s="69">
        <v>-0.24249474666197662</v>
      </c>
      <c r="AG2042" s="69">
        <v>0.12057381762978502</v>
      </c>
      <c r="AH2042" s="69">
        <v>5.950964015224236E-2</v>
      </c>
      <c r="AI2042" s="69">
        <v>0.43117401858527238</v>
      </c>
      <c r="AJ2042" s="69">
        <v>-0.13248093467967109</v>
      </c>
      <c r="AK2042" s="69">
        <v>-8.0157989878473918E-2</v>
      </c>
      <c r="AL2042" s="69">
        <v>0.20066007497610641</v>
      </c>
      <c r="BG2042" s="1">
        <v>6</v>
      </c>
      <c r="BH2042" s="69">
        <v>3.5897927092505792E-19</v>
      </c>
      <c r="BI2042" s="69">
        <v>-1.2046395926295246E-19</v>
      </c>
      <c r="BJ2042" s="69">
        <v>0</v>
      </c>
      <c r="BK2042" s="69">
        <v>-0.13544916095866763</v>
      </c>
      <c r="BL2042" s="69">
        <v>3.0973448099785687E-2</v>
      </c>
      <c r="BM2042" s="69">
        <v>0.26005647991062947</v>
      </c>
      <c r="BN2042" s="69">
        <v>-0.2246160582856695</v>
      </c>
      <c r="BO2042" s="69">
        <v>4.4413224654107991E-2</v>
      </c>
      <c r="BP2042" s="69">
        <v>-0.36759818378485626</v>
      </c>
      <c r="BQ2042" s="69">
        <v>4.3410585425792602E-3</v>
      </c>
      <c r="BR2042" s="69">
        <v>-0.39789631741536352</v>
      </c>
      <c r="BS2042" s="69">
        <v>-0.29474522641623541</v>
      </c>
      <c r="BT2042" s="69">
        <v>-0.19524182350802285</v>
      </c>
      <c r="BU2042" s="69">
        <v>0.25071013443377543</v>
      </c>
      <c r="BV2042" s="69">
        <v>5.2299360103409478E-2</v>
      </c>
      <c r="BW2042" s="69">
        <v>0.36073616355339</v>
      </c>
      <c r="BX2042" s="69">
        <v>0.49644299578595091</v>
      </c>
    </row>
    <row r="2043" spans="21:76">
      <c r="U2043" s="1">
        <v>7</v>
      </c>
      <c r="V2043" s="69">
        <v>6.5634497345375559E-18</v>
      </c>
      <c r="W2043" s="69">
        <v>-3.0222936148472723E-18</v>
      </c>
      <c r="X2043" s="69">
        <v>-5.5511151231257827E-17</v>
      </c>
      <c r="Y2043" s="69">
        <v>-5.6208108326055786E-2</v>
      </c>
      <c r="Z2043" s="69">
        <v>-0.30445383937625098</v>
      </c>
      <c r="AA2043" s="69">
        <v>-8.1102571124532841E-2</v>
      </c>
      <c r="AB2043" s="69">
        <v>0.17392867585839022</v>
      </c>
      <c r="AC2043" s="69">
        <v>-8.8795379827730711E-2</v>
      </c>
      <c r="AD2043" s="69">
        <v>-3.8868320565606698E-2</v>
      </c>
      <c r="AE2043" s="69">
        <v>0.35229864819318712</v>
      </c>
      <c r="AF2043" s="69">
        <v>0.52606739716213335</v>
      </c>
      <c r="AG2043" s="69">
        <v>-4.2772984682708154E-2</v>
      </c>
      <c r="AH2043" s="69">
        <v>-0.12071127605392112</v>
      </c>
      <c r="AI2043" s="69">
        <v>0.13953907171884478</v>
      </c>
      <c r="AJ2043" s="69">
        <v>0.402204511878828</v>
      </c>
      <c r="AK2043" s="69">
        <v>-1.408153447607495E-2</v>
      </c>
      <c r="AL2043" s="69">
        <v>0.50914087962988652</v>
      </c>
      <c r="BG2043" s="1">
        <v>7</v>
      </c>
      <c r="BH2043" s="69">
        <v>5.5433771482514394E-19</v>
      </c>
      <c r="BI2043" s="69">
        <v>1.0126726563698484E-18</v>
      </c>
      <c r="BJ2043" s="69">
        <v>0</v>
      </c>
      <c r="BK2043" s="69">
        <v>-0.24164166640979251</v>
      </c>
      <c r="BL2043" s="69">
        <v>0.12073586317200943</v>
      </c>
      <c r="BM2043" s="69">
        <v>-2.7692188846938151E-2</v>
      </c>
      <c r="BN2043" s="69">
        <v>0.33901170569374806</v>
      </c>
      <c r="BO2043" s="69">
        <v>-0.18006354927318163</v>
      </c>
      <c r="BP2043" s="69">
        <v>0.14204480620210952</v>
      </c>
      <c r="BQ2043" s="69">
        <v>5.1482311641780784E-2</v>
      </c>
      <c r="BR2043" s="69">
        <v>-0.69893935272696894</v>
      </c>
      <c r="BS2043" s="69">
        <v>-2.2470877651610585E-2</v>
      </c>
      <c r="BT2043" s="69">
        <v>0.32316593306951136</v>
      </c>
      <c r="BU2043" s="69">
        <v>0.21793443828436029</v>
      </c>
      <c r="BV2043" s="69">
        <v>-0.18450684618357335</v>
      </c>
      <c r="BW2043" s="69">
        <v>-5.9660242183374755E-2</v>
      </c>
      <c r="BX2043" s="69">
        <v>-0.27844461875684601</v>
      </c>
    </row>
    <row r="2044" spans="21:76">
      <c r="U2044" s="1">
        <v>8</v>
      </c>
      <c r="V2044" s="69">
        <v>5.4628541953096389E-17</v>
      </c>
      <c r="W2044" s="69">
        <v>2.6270702793807315E-17</v>
      </c>
      <c r="X2044" s="69">
        <v>-2.7755575615628914E-17</v>
      </c>
      <c r="Y2044" s="105">
        <v>0.23069121375317414</v>
      </c>
      <c r="Z2044" s="69">
        <v>0.14188333597755054</v>
      </c>
      <c r="AA2044" s="69">
        <v>0.28214252364522263</v>
      </c>
      <c r="AB2044" s="69">
        <v>0.57489958484813863</v>
      </c>
      <c r="AC2044" s="69">
        <v>0.16319176030054938</v>
      </c>
      <c r="AD2044" s="69">
        <v>0.16924710289593672</v>
      </c>
      <c r="AE2044" s="69">
        <v>0.38968447857745703</v>
      </c>
      <c r="AF2044" s="69">
        <v>-0.24931133412149678</v>
      </c>
      <c r="AG2044" s="69">
        <v>-0.11640833486651937</v>
      </c>
      <c r="AH2044" s="69">
        <v>4.8424726278067862E-2</v>
      </c>
      <c r="AI2044" s="69">
        <v>-0.18280743936148625</v>
      </c>
      <c r="AJ2044" s="69">
        <v>0.22494852783625952</v>
      </c>
      <c r="AK2044" s="69">
        <v>-0.35437050183995594</v>
      </c>
      <c r="AL2044" s="69">
        <v>-0.14749838219391703</v>
      </c>
      <c r="BG2044" s="1">
        <v>8</v>
      </c>
      <c r="BH2044" s="69">
        <v>5.9492896589205932E-18</v>
      </c>
      <c r="BI2044" s="69">
        <v>-5.588328221804893E-17</v>
      </c>
      <c r="BJ2044" s="69">
        <v>0</v>
      </c>
      <c r="BK2044" s="105">
        <v>-0.31701934951160765</v>
      </c>
      <c r="BL2044" s="69">
        <v>0.2763884120029621</v>
      </c>
      <c r="BM2044" s="69">
        <v>0.26295405010597594</v>
      </c>
      <c r="BN2044" s="69">
        <v>-0.40483860893239854</v>
      </c>
      <c r="BO2044" s="69">
        <v>-2.6622330334364071E-2</v>
      </c>
      <c r="BP2044" s="69">
        <v>-0.10296768940117489</v>
      </c>
      <c r="BQ2044" s="69">
        <v>-0.14713573129153618</v>
      </c>
      <c r="BR2044" s="69">
        <v>9.9175802092752979E-2</v>
      </c>
      <c r="BS2044" s="69">
        <v>0.16823645581741004</v>
      </c>
      <c r="BT2044" s="69">
        <v>0.35185002545012423</v>
      </c>
      <c r="BU2044" s="69">
        <v>-0.26784276857954686</v>
      </c>
      <c r="BV2044" s="69">
        <v>-0.52592188227051861</v>
      </c>
      <c r="BW2044" s="69">
        <v>-0.16960569816187021</v>
      </c>
      <c r="BX2044" s="69">
        <v>0.13443056224024097</v>
      </c>
    </row>
    <row r="2045" spans="21:76">
      <c r="U2045" s="1">
        <v>9</v>
      </c>
      <c r="V2045" s="69">
        <v>7.7930282084176461E-18</v>
      </c>
      <c r="W2045" s="69">
        <v>1.0006938123003562E-19</v>
      </c>
      <c r="X2045" s="69">
        <v>8.3741802873815939E-19</v>
      </c>
      <c r="Y2045" s="69">
        <v>-2.7755575615628914E-17</v>
      </c>
      <c r="Z2045" s="69">
        <v>-0.1050073585596118</v>
      </c>
      <c r="AA2045" s="69">
        <v>0.48407433687025408</v>
      </c>
      <c r="AB2045" s="69">
        <v>-0.10488672045178066</v>
      </c>
      <c r="AC2045" s="69">
        <v>3.492592771769959E-2</v>
      </c>
      <c r="AD2045" s="69">
        <v>0.26714390315950631</v>
      </c>
      <c r="AE2045" s="69">
        <v>-0.1125651990064569</v>
      </c>
      <c r="AF2045" s="69">
        <v>-0.35156583866955565</v>
      </c>
      <c r="AG2045" s="69">
        <v>0.16992250477250667</v>
      </c>
      <c r="AH2045" s="69">
        <v>0.10066265414528985</v>
      </c>
      <c r="AI2045" s="69">
        <v>-0.14944420383873847</v>
      </c>
      <c r="AJ2045" s="69">
        <v>0.28249025875745298</v>
      </c>
      <c r="AK2045" s="69">
        <v>0.49355274361843532</v>
      </c>
      <c r="AL2045" s="69">
        <v>0.38736786635049736</v>
      </c>
      <c r="BG2045" s="1">
        <v>9</v>
      </c>
      <c r="BH2045" s="69">
        <v>2.8991567963813541E-17</v>
      </c>
      <c r="BI2045" s="69">
        <v>-3.0110760486623378E-17</v>
      </c>
      <c r="BJ2045" s="69">
        <v>1.3717149942281595E-18</v>
      </c>
      <c r="BK2045" s="69">
        <v>-1.3877787807814457E-17</v>
      </c>
      <c r="BL2045" s="69">
        <v>0.36481077141414009</v>
      </c>
      <c r="BM2045" s="69">
        <v>7.4001071791943041E-2</v>
      </c>
      <c r="BN2045" s="69">
        <v>0.22354768532736502</v>
      </c>
      <c r="BO2045" s="69">
        <v>-0.26488108562076695</v>
      </c>
      <c r="BP2045" s="69">
        <v>-0.30745136171961995</v>
      </c>
      <c r="BQ2045" s="69">
        <v>0.13834399181390178</v>
      </c>
      <c r="BR2045" s="69">
        <v>0.31815010412911815</v>
      </c>
      <c r="BS2045" s="69">
        <v>-0.38543190025706292</v>
      </c>
      <c r="BT2045" s="69">
        <v>0.31000772896213397</v>
      </c>
      <c r="BU2045" s="69">
        <v>-0.16989390407305693</v>
      </c>
      <c r="BV2045" s="69">
        <v>0.12333546968304179</v>
      </c>
      <c r="BW2045" s="69">
        <v>0.41904364949444611</v>
      </c>
      <c r="BX2045" s="69">
        <v>-0.24916018540409263</v>
      </c>
    </row>
    <row r="2046" spans="21:76">
      <c r="U2046" s="1">
        <v>10</v>
      </c>
      <c r="V2046" s="69">
        <v>5.6343077298767336E-18</v>
      </c>
      <c r="W2046" s="69">
        <v>5.4661238163322799E-19</v>
      </c>
      <c r="X2046" s="69">
        <v>3.7653628703891213E-18</v>
      </c>
      <c r="Y2046" s="69">
        <v>-5.5511151231257827E-17</v>
      </c>
      <c r="Z2046" s="69">
        <v>1.6558395435748871E-2</v>
      </c>
      <c r="AA2046" s="69">
        <v>4.9921165069147767E-2</v>
      </c>
      <c r="AB2046" s="69">
        <v>4.8028925819364812E-2</v>
      </c>
      <c r="AC2046" s="69">
        <v>-0.11929448888324735</v>
      </c>
      <c r="AD2046" s="69">
        <v>-0.25854880520481599</v>
      </c>
      <c r="AE2046" s="69">
        <v>0.26465499804659831</v>
      </c>
      <c r="AF2046" s="69">
        <v>-5.3115651784334361E-2</v>
      </c>
      <c r="AG2046" s="69">
        <v>0.84302958538266703</v>
      </c>
      <c r="AH2046" s="69">
        <v>-0.29814021939782931</v>
      </c>
      <c r="AI2046" s="69">
        <v>1.8278178153231878E-2</v>
      </c>
      <c r="AJ2046" s="69">
        <v>3.0139892219104965E-2</v>
      </c>
      <c r="AK2046" s="69">
        <v>4.7349874509507589E-2</v>
      </c>
      <c r="AL2046" s="69">
        <v>-0.19471448618012743</v>
      </c>
      <c r="BG2046" s="1">
        <v>10</v>
      </c>
      <c r="BH2046" s="69">
        <v>2.1199141595974853E-18</v>
      </c>
      <c r="BI2046" s="69">
        <v>2.3846260007024237E-17</v>
      </c>
      <c r="BJ2046" s="69">
        <v>-5.5500547647169319E-17</v>
      </c>
      <c r="BK2046" s="69">
        <v>0</v>
      </c>
      <c r="BL2046" s="69">
        <v>0.42278936924841409</v>
      </c>
      <c r="BM2046" s="69">
        <v>-0.22774793393121925</v>
      </c>
      <c r="BN2046" s="69">
        <v>0.55247271963643019</v>
      </c>
      <c r="BO2046" s="69">
        <v>-2.771042133755483E-2</v>
      </c>
      <c r="BP2046" s="69">
        <v>-0.10891686683274485</v>
      </c>
      <c r="BQ2046" s="69">
        <v>-0.12970323060635044</v>
      </c>
      <c r="BR2046" s="69">
        <v>7.9205911983184826E-3</v>
      </c>
      <c r="BS2046" s="69">
        <v>0.37079780916426391</v>
      </c>
      <c r="BT2046" s="69">
        <v>-0.14702893203542575</v>
      </c>
      <c r="BU2046" s="69">
        <v>-0.14837272697868822</v>
      </c>
      <c r="BV2046" s="69">
        <v>-3.7488327410351747E-2</v>
      </c>
      <c r="BW2046" s="69">
        <v>1.5902327504190537E-2</v>
      </c>
      <c r="BX2046" s="69">
        <v>0.50185282684513832</v>
      </c>
    </row>
    <row r="2047" spans="21:76">
      <c r="U2047" s="1">
        <v>11</v>
      </c>
      <c r="V2047" s="69">
        <v>-2.9533872814975108E-19</v>
      </c>
      <c r="W2047" s="69">
        <v>-2.3749680381879532E-18</v>
      </c>
      <c r="X2047" s="69">
        <v>-4.8437998076510636E-18</v>
      </c>
      <c r="Y2047" s="69">
        <v>-5.5511151231257827E-17</v>
      </c>
      <c r="Z2047" s="69">
        <v>0.26868308675640407</v>
      </c>
      <c r="AA2047" s="69">
        <v>0.11150093834284823</v>
      </c>
      <c r="AB2047" s="69">
        <v>2.2538591301313977E-2</v>
      </c>
      <c r="AC2047" s="69">
        <v>0.18319833373001199</v>
      </c>
      <c r="AD2047" s="69">
        <v>0.44731815870318137</v>
      </c>
      <c r="AE2047" s="69">
        <v>-0.478314049840045</v>
      </c>
      <c r="AF2047" s="69">
        <v>0.29239286364255801</v>
      </c>
      <c r="AG2047" s="69">
        <v>0.13249054445180994</v>
      </c>
      <c r="AH2047" s="69">
        <v>-0.48956813923328379</v>
      </c>
      <c r="AI2047" s="69">
        <v>0.11511058633036773</v>
      </c>
      <c r="AJ2047" s="69">
        <v>0.23012274794275972</v>
      </c>
      <c r="AK2047" s="69">
        <v>-0.20029585463914135</v>
      </c>
      <c r="AL2047" s="69">
        <v>-5.8136108041213469E-2</v>
      </c>
      <c r="BG2047" s="1">
        <v>11</v>
      </c>
      <c r="BH2047" s="69">
        <v>1.8448216933079635E-17</v>
      </c>
      <c r="BI2047" s="69">
        <v>-1.7260815145710957E-20</v>
      </c>
      <c r="BJ2047" s="69">
        <v>-4.3621204525467495E-18</v>
      </c>
      <c r="BK2047" s="69">
        <v>-5.5511151231257827E-17</v>
      </c>
      <c r="BL2047" s="69">
        <v>9.3389449995537471E-3</v>
      </c>
      <c r="BM2047" s="69">
        <v>0.12141338025141143</v>
      </c>
      <c r="BN2047" s="69">
        <v>-6.6974415466544673E-2</v>
      </c>
      <c r="BO2047" s="69">
        <v>0.2639256742773472</v>
      </c>
      <c r="BP2047" s="69">
        <v>-3.0469750919513774E-3</v>
      </c>
      <c r="BQ2047" s="69">
        <v>0.68221091914070053</v>
      </c>
      <c r="BR2047" s="69">
        <v>-5.2568870536625185E-2</v>
      </c>
      <c r="BS2047" s="69">
        <v>0.53133494081054555</v>
      </c>
      <c r="BT2047" s="69">
        <v>3.639048474045694E-2</v>
      </c>
      <c r="BU2047" s="69">
        <v>-3.7748747540213387E-2</v>
      </c>
      <c r="BV2047" s="69">
        <v>-3.1186385635054381E-2</v>
      </c>
      <c r="BW2047" s="69">
        <v>0.38428246265882027</v>
      </c>
      <c r="BX2047" s="69">
        <v>-9.5567131002910394E-2</v>
      </c>
    </row>
    <row r="2048" spans="21:76">
      <c r="U2048" s="1">
        <v>12</v>
      </c>
      <c r="V2048" s="69">
        <v>-2.4677855998184723E-17</v>
      </c>
      <c r="W2048" s="69">
        <v>1.0552681005557994E-18</v>
      </c>
      <c r="X2048" s="69">
        <v>2.7743988067954635E-17</v>
      </c>
      <c r="Y2048" s="69">
        <v>0</v>
      </c>
      <c r="Z2048" s="69">
        <v>-0.38010305647227161</v>
      </c>
      <c r="AA2048" s="69">
        <v>0.11952567165742937</v>
      </c>
      <c r="AB2048" s="69">
        <v>0.18570587009400347</v>
      </c>
      <c r="AC2048" s="69">
        <v>0.56288818546596353</v>
      </c>
      <c r="AD2048" s="69">
        <v>-7.1060005301098544E-2</v>
      </c>
      <c r="AE2048" s="69">
        <v>-2.6063472084119299E-2</v>
      </c>
      <c r="AF2048" s="69">
        <v>-0.14134216206451508</v>
      </c>
      <c r="AG2048" s="69">
        <v>4.4806213016006955E-3</v>
      </c>
      <c r="AH2048" s="69">
        <v>-6.1674866870713427E-2</v>
      </c>
      <c r="AI2048" s="69">
        <v>0.63965398680680285</v>
      </c>
      <c r="AJ2048" s="69">
        <v>-0.20511306322821207</v>
      </c>
      <c r="AK2048" s="69">
        <v>8.6875186095966769E-2</v>
      </c>
      <c r="AL2048" s="69">
        <v>-3.9991378677437829E-2</v>
      </c>
      <c r="BG2048" s="1">
        <v>12</v>
      </c>
      <c r="BH2048" s="69">
        <v>-2.8907820566933572E-17</v>
      </c>
      <c r="BI2048" s="69">
        <v>-5.5228903236556056E-21</v>
      </c>
      <c r="BJ2048" s="69">
        <v>-1.5401270943806722E-17</v>
      </c>
      <c r="BK2048" s="69">
        <v>0</v>
      </c>
      <c r="BL2048" s="69">
        <v>0.28605702299050206</v>
      </c>
      <c r="BM2048" s="69">
        <v>-0.27138738517983702</v>
      </c>
      <c r="BN2048" s="69">
        <v>-0.1528186592930954</v>
      </c>
      <c r="BO2048" s="69">
        <v>8.5682892552337742E-2</v>
      </c>
      <c r="BP2048" s="69">
        <v>-0.32324986532029104</v>
      </c>
      <c r="BQ2048" s="69">
        <v>0.21988646799273218</v>
      </c>
      <c r="BR2048" s="69">
        <v>-0.23389609163046027</v>
      </c>
      <c r="BS2048" s="69">
        <v>-0.1796072703902245</v>
      </c>
      <c r="BT2048" s="69">
        <v>-0.52088863791190054</v>
      </c>
      <c r="BU2048" s="69">
        <v>-0.33114864343729106</v>
      </c>
      <c r="BV2048" s="69">
        <v>-0.15048432514673402</v>
      </c>
      <c r="BW2048" s="69">
        <v>-0.25868311389615134</v>
      </c>
      <c r="BX2048" s="69">
        <v>-0.32167001084949576</v>
      </c>
    </row>
    <row r="2049" spans="20:83">
      <c r="U2049" s="1">
        <v>13</v>
      </c>
      <c r="V2049" s="69">
        <v>2.4310774349171943E-19</v>
      </c>
      <c r="W2049" s="69">
        <v>2.2624825028918305E-17</v>
      </c>
      <c r="X2049" s="69">
        <v>9.284029200041375E-18</v>
      </c>
      <c r="Y2049" s="69">
        <v>0</v>
      </c>
      <c r="Z2049" s="69">
        <v>0.3368913748354942</v>
      </c>
      <c r="AA2049" s="69">
        <v>-0.27255916032887106</v>
      </c>
      <c r="AB2049" s="69">
        <v>5.4000170916569307E-2</v>
      </c>
      <c r="AC2049" s="69">
        <v>0.38249316302353037</v>
      </c>
      <c r="AD2049" s="69">
        <v>0.20606420031004616</v>
      </c>
      <c r="AE2049" s="69">
        <v>9.835126725257079E-2</v>
      </c>
      <c r="AF2049" s="69">
        <v>0.30412081435791771</v>
      </c>
      <c r="AG2049" s="69">
        <v>0.27955326629100369</v>
      </c>
      <c r="AH2049" s="69">
        <v>0.59147170201568844</v>
      </c>
      <c r="AI2049" s="69">
        <v>4.5486579797259799E-2</v>
      </c>
      <c r="AJ2049" s="69">
        <v>0.11876911861837051</v>
      </c>
      <c r="AK2049" s="69">
        <v>0.25502235737448736</v>
      </c>
      <c r="AL2049" s="69">
        <v>-9.577804079743657E-2</v>
      </c>
      <c r="BG2049" s="1">
        <v>13</v>
      </c>
      <c r="BH2049" s="69">
        <v>1.0335386972571301E-18</v>
      </c>
      <c r="BI2049" s="69">
        <v>2.1962464496299984E-21</v>
      </c>
      <c r="BJ2049" s="69">
        <v>6.5616966119426416E-19</v>
      </c>
      <c r="BK2049" s="69">
        <v>0</v>
      </c>
      <c r="BL2049" s="69">
        <v>1.0628478845434863E-2</v>
      </c>
      <c r="BM2049" s="69">
        <v>-0.13696342061498004</v>
      </c>
      <c r="BN2049" s="69">
        <v>-0.35898217746781114</v>
      </c>
      <c r="BO2049" s="69">
        <v>-0.71779994485829368</v>
      </c>
      <c r="BP2049" s="69">
        <v>0.12251116171624739</v>
      </c>
      <c r="BQ2049" s="69">
        <v>6.7704440019889692E-2</v>
      </c>
      <c r="BR2049" s="69">
        <v>-0.19131632586102515</v>
      </c>
      <c r="BS2049" s="69">
        <v>0.23506279819943804</v>
      </c>
      <c r="BT2049" s="69">
        <v>-1.094182726821537E-2</v>
      </c>
      <c r="BU2049" s="69">
        <v>-0.25530216144172518</v>
      </c>
      <c r="BV2049" s="69">
        <v>0.38410818834963556</v>
      </c>
      <c r="BW2049" s="69">
        <v>3.6697060733976591E-2</v>
      </c>
      <c r="BX2049" s="69">
        <v>0.10671958042673001</v>
      </c>
    </row>
    <row r="2050" spans="20:83">
      <c r="U2050" s="1">
        <v>14</v>
      </c>
      <c r="V2050" s="69">
        <v>-2.8275433387746744E-19</v>
      </c>
      <c r="W2050" s="69">
        <v>-9.9890558135653393E-18</v>
      </c>
      <c r="X2050" s="69">
        <v>-6.5213544197726507E-18</v>
      </c>
      <c r="Y2050" s="69">
        <v>0</v>
      </c>
      <c r="Z2050" s="69">
        <v>-0.16015558914299993</v>
      </c>
      <c r="AA2050" s="69">
        <v>0.19653874078076128</v>
      </c>
      <c r="AB2050" s="69">
        <v>-0.56374761809002838</v>
      </c>
      <c r="AC2050" s="69">
        <v>-3.5424702924804041E-2</v>
      </c>
      <c r="AD2050" s="69">
        <v>-1.1674382062457543E-2</v>
      </c>
      <c r="AE2050" s="69">
        <v>0.11203636495161032</v>
      </c>
      <c r="AF2050" s="69">
        <v>-4.2903415592864022E-2</v>
      </c>
      <c r="AG2050" s="69">
        <v>-2.1282571759205282E-2</v>
      </c>
      <c r="AH2050" s="69">
        <v>0.2392287819628354</v>
      </c>
      <c r="AI2050" s="69">
        <v>0.26488297099442032</v>
      </c>
      <c r="AJ2050" s="69">
        <v>0.50338295420025192</v>
      </c>
      <c r="AK2050" s="69">
        <v>-0.32806938279864684</v>
      </c>
      <c r="AL2050" s="69">
        <v>-0.33653680037886524</v>
      </c>
      <c r="BG2050" s="1">
        <v>14</v>
      </c>
      <c r="BH2050" s="69">
        <v>-6.2201516987924597E-18</v>
      </c>
      <c r="BI2050" s="69">
        <v>-1.3623541213696067E-20</v>
      </c>
      <c r="BJ2050" s="69">
        <v>-4.0702874779663528E-18</v>
      </c>
      <c r="BK2050" s="69">
        <v>0</v>
      </c>
      <c r="BL2050" s="69">
        <v>0.25817004874053717</v>
      </c>
      <c r="BM2050" s="69">
        <v>-0.2045603795881426</v>
      </c>
      <c r="BN2050" s="69">
        <v>-0.15405501375804481</v>
      </c>
      <c r="BO2050" s="69">
        <v>0.44880377883737443</v>
      </c>
      <c r="BP2050" s="69">
        <v>0.50241921836011838</v>
      </c>
      <c r="BQ2050" s="69">
        <v>-2.4010444506874905E-2</v>
      </c>
      <c r="BR2050" s="69">
        <v>-0.18755854668481284</v>
      </c>
      <c r="BS2050" s="69">
        <v>-0.28954198087518096</v>
      </c>
      <c r="BT2050" s="69">
        <v>0.21713760743373203</v>
      </c>
      <c r="BU2050" s="69">
        <v>-0.37187926954334843</v>
      </c>
      <c r="BV2050" s="69">
        <v>0.23973394244301222</v>
      </c>
      <c r="BW2050" s="69">
        <v>0.14935301111131694</v>
      </c>
      <c r="BX2050" s="69">
        <v>0.17061518561162492</v>
      </c>
    </row>
    <row r="2051" spans="20:83">
      <c r="U2051" s="1">
        <v>15</v>
      </c>
      <c r="V2051" s="69">
        <v>-6.67372972546907E-19</v>
      </c>
      <c r="W2051" s="69">
        <v>9.6621000055122661E-18</v>
      </c>
      <c r="X2051" s="69">
        <v>6.3079013423534946E-18</v>
      </c>
      <c r="Y2051" s="69">
        <v>0</v>
      </c>
      <c r="Z2051" s="69">
        <v>3.6779000907779386E-3</v>
      </c>
      <c r="AA2051" s="69">
        <v>0.28925559458809869</v>
      </c>
      <c r="AB2051" s="69">
        <v>-0.39299291934412467</v>
      </c>
      <c r="AC2051" s="69">
        <v>0.17458367092093885</v>
      </c>
      <c r="AD2051" s="69">
        <v>0.36775155754273531</v>
      </c>
      <c r="AE2051" s="69">
        <v>0.50748530157732319</v>
      </c>
      <c r="AF2051" s="69">
        <v>0.25116941497027134</v>
      </c>
      <c r="AG2051" s="69">
        <v>-3.4071693992642371E-2</v>
      </c>
      <c r="AH2051" s="69">
        <v>-0.15761734254219412</v>
      </c>
      <c r="AI2051" s="69">
        <v>-0.14074458965343556</v>
      </c>
      <c r="AJ2051" s="69">
        <v>-0.47905752909191268</v>
      </c>
      <c r="AK2051" s="69">
        <v>-1.3065551737258818E-2</v>
      </c>
      <c r="AL2051" s="69">
        <v>6.7967267683295141E-3</v>
      </c>
      <c r="BG2051" s="1">
        <v>15</v>
      </c>
      <c r="BH2051" s="69">
        <v>1.0544052353906312E-17</v>
      </c>
      <c r="BI2051" s="69">
        <v>2.2745107117613992E-20</v>
      </c>
      <c r="BJ2051" s="69">
        <v>-2.4565011863917597E-17</v>
      </c>
      <c r="BK2051" s="69">
        <v>5.5511151231257827E-17</v>
      </c>
      <c r="BL2051" s="69">
        <v>0.61464632056306212</v>
      </c>
      <c r="BM2051" s="69">
        <v>0.28059946367060684</v>
      </c>
      <c r="BN2051" s="69">
        <v>-0.13194691401596551</v>
      </c>
      <c r="BO2051" s="69">
        <v>3.2501098802681372E-3</v>
      </c>
      <c r="BP2051" s="69">
        <v>0.20870089966383501</v>
      </c>
      <c r="BQ2051" s="69">
        <v>0.1457809989918338</v>
      </c>
      <c r="BR2051" s="69">
        <v>0.14717802986916334</v>
      </c>
      <c r="BS2051" s="69">
        <v>2.3938296524362648E-2</v>
      </c>
      <c r="BT2051" s="69">
        <v>-0.11434723885404706</v>
      </c>
      <c r="BU2051" s="69">
        <v>0.48166534909726932</v>
      </c>
      <c r="BV2051" s="69">
        <v>0.29175236056664777</v>
      </c>
      <c r="BW2051" s="69">
        <v>-0.3273115987795881</v>
      </c>
      <c r="BX2051" s="69">
        <v>-4.1007175260991818E-2</v>
      </c>
    </row>
    <row r="2052" spans="20:83">
      <c r="U2052" s="1">
        <v>16</v>
      </c>
      <c r="V2052" s="69">
        <v>-1.9634908041059768E-18</v>
      </c>
      <c r="W2052" s="69">
        <v>-1.4708131387531271E-17</v>
      </c>
      <c r="X2052" s="69">
        <v>2.3366656005483117E-17</v>
      </c>
      <c r="Y2052" s="69">
        <v>-1.3877787807814457E-17</v>
      </c>
      <c r="Z2052" s="69">
        <v>0.71328695418288091</v>
      </c>
      <c r="AA2052" s="69">
        <v>0.16423675844243757</v>
      </c>
      <c r="AB2052" s="69">
        <v>-0.14198938219883853</v>
      </c>
      <c r="AC2052" s="69">
        <v>4.5452684068351373E-2</v>
      </c>
      <c r="AD2052" s="69">
        <v>-0.36930242080280734</v>
      </c>
      <c r="AE2052" s="69">
        <v>0.18626254249342325</v>
      </c>
      <c r="AF2052" s="69">
        <v>-9.4818391619464315E-2</v>
      </c>
      <c r="AG2052" s="69">
        <v>-0.19600415275192776</v>
      </c>
      <c r="AH2052" s="69">
        <v>-0.14893408847792117</v>
      </c>
      <c r="AI2052" s="69">
        <v>0.34967132376487275</v>
      </c>
      <c r="AJ2052" s="69">
        <v>6.2917386572770684E-2</v>
      </c>
      <c r="AK2052" s="69">
        <v>9.9346962754132295E-2</v>
      </c>
      <c r="AL2052" s="69">
        <v>0.25545076839682412</v>
      </c>
      <c r="BG2052" s="1">
        <v>16</v>
      </c>
      <c r="BH2052" s="69">
        <v>5.1230838470280849E-17</v>
      </c>
      <c r="BI2052" s="69">
        <v>1.1834366128093702E-19</v>
      </c>
      <c r="BJ2052" s="69">
        <v>0</v>
      </c>
      <c r="BK2052" s="69">
        <v>0</v>
      </c>
      <c r="BL2052" s="69">
        <v>0.20622231552064979</v>
      </c>
      <c r="BM2052" s="69">
        <v>-0.17329975358885674</v>
      </c>
      <c r="BN2052" s="69">
        <v>-0.17124056522159875</v>
      </c>
      <c r="BO2052" s="69">
        <v>-0.10410915441320889</v>
      </c>
      <c r="BP2052" s="69">
        <v>0.31760999437435644</v>
      </c>
      <c r="BQ2052" s="69">
        <v>-0.35316175080195711</v>
      </c>
      <c r="BR2052" s="69">
        <v>7.1473042723730715E-2</v>
      </c>
      <c r="BS2052" s="69">
        <v>0.10049770045054172</v>
      </c>
      <c r="BT2052" s="69">
        <v>-0.33981012833700258</v>
      </c>
      <c r="BU2052" s="69">
        <v>0.21541922144673359</v>
      </c>
      <c r="BV2052" s="69">
        <v>-0.33832381959287283</v>
      </c>
      <c r="BW2052" s="69">
        <v>0.55638200012713301</v>
      </c>
      <c r="BX2052" s="69">
        <v>-0.24610910005679956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84008023285907241</v>
      </c>
      <c r="AQ2054" s="50" t="s">
        <v>406</v>
      </c>
      <c r="AR2054" s="3">
        <f>+AP2054/AP2056</f>
        <v>0.96430242292365331</v>
      </c>
      <c r="AS2054" s="141">
        <f>ATAN2(AR2054,AR2055)</f>
        <v>-0.26800003179273191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6985168129730919</v>
      </c>
      <c r="CC2054" s="50" t="s">
        <v>406</v>
      </c>
      <c r="CD2054" s="3">
        <f>+CB2054/CB2056</f>
        <v>0.92466896484307592</v>
      </c>
      <c r="CE2054" s="141">
        <f>ATAN2(CD2054,CD2055)</f>
        <v>0.3906310315381986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23069121375317414</v>
      </c>
      <c r="AQ2055" s="50" t="s">
        <v>407</v>
      </c>
      <c r="AR2055" s="3">
        <f>-AP2055/AP2056</f>
        <v>-0.26480339337623998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31701934951160765</v>
      </c>
      <c r="CC2055" s="50" t="s">
        <v>407</v>
      </c>
      <c r="CD2055" s="3">
        <f>-CB2055/CB2056</f>
        <v>0.38077198617549884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7117922022019445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3257004459748407</v>
      </c>
      <c r="CC2056" s="104">
        <v>1</v>
      </c>
      <c r="CD2056" s="103">
        <f>CD2054*CD2054+CD2055*CD2055</f>
        <v>0.99999999999999978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643024229236533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6480339337623998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246689648430759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8077198617549884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6480339337623998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643024229236533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8077198617549884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246689648430759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1.1102230246251565E-16</v>
      </c>
      <c r="X2074" s="69">
        <v>2.7929047963226594E-16</v>
      </c>
      <c r="Y2074" s="69">
        <v>-1.3877787807814457E-17</v>
      </c>
      <c r="Z2074" s="69">
        <v>-3.1094918306884267E-16</v>
      </c>
      <c r="AA2074" s="69">
        <v>-2.9143354396410359E-16</v>
      </c>
      <c r="AB2074" s="69">
        <v>2.4980018054066022E-16</v>
      </c>
      <c r="AC2074" s="69">
        <v>-2.5240226575462543E-16</v>
      </c>
      <c r="AD2074" s="69">
        <v>-1.6306400674181987E-16</v>
      </c>
      <c r="AE2074" s="69">
        <v>1.7142591599711432E-16</v>
      </c>
      <c r="AF2074" s="69">
        <v>-1.3639263329867646E-16</v>
      </c>
      <c r="AG2074" s="69">
        <v>1.1102230246251565E-16</v>
      </c>
      <c r="AH2074" s="69">
        <v>2.9143354396410359E-16</v>
      </c>
      <c r="AI2074" s="69">
        <v>-1.6306400674181987E-16</v>
      </c>
      <c r="AJ2074" s="69">
        <v>1.1188966420050406E-16</v>
      </c>
      <c r="AK2074" s="69">
        <v>2.6020852139652106E-17</v>
      </c>
      <c r="AL2074" s="69">
        <v>1.3877787807814457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4</v>
      </c>
      <c r="BI2074" s="69">
        <v>6.9388939039072284E-17</v>
      </c>
      <c r="BJ2074" s="69">
        <v>8.0491169285323849E-16</v>
      </c>
      <c r="BK2074" s="69">
        <v>1.8041124150158794E-16</v>
      </c>
      <c r="BL2074" s="69">
        <v>-8.2572837456496018E-16</v>
      </c>
      <c r="BM2074" s="69">
        <v>-3.7816971776294395E-16</v>
      </c>
      <c r="BN2074" s="69">
        <v>4.0245584642661925E-16</v>
      </c>
      <c r="BO2074" s="69">
        <v>-6.2450045135165055E-16</v>
      </c>
      <c r="BP2074" s="69">
        <v>1.5265566588595902E-16</v>
      </c>
      <c r="BQ2074" s="69">
        <v>5.2735593669694936E-16</v>
      </c>
      <c r="BR2074" s="69">
        <v>-9.9746599868666408E-17</v>
      </c>
      <c r="BS2074" s="69">
        <v>5.6551985316843911E-16</v>
      </c>
      <c r="BT2074" s="69">
        <v>-3.1918911957973251E-16</v>
      </c>
      <c r="BU2074" s="69">
        <v>-1.1171619185290638E-15</v>
      </c>
      <c r="BV2074" s="69">
        <v>7.7715611723760958E-16</v>
      </c>
      <c r="BW2074" s="69">
        <v>-4.5380366131553274E-15</v>
      </c>
      <c r="BX2074" s="69">
        <v>4.7878367936959876E-15</v>
      </c>
    </row>
    <row r="2075" spans="21:76">
      <c r="U2075" s="1">
        <v>1</v>
      </c>
      <c r="V2075" s="69">
        <v>-7.8938136756147902E-18</v>
      </c>
      <c r="W2075" s="69">
        <v>1.0000000000000002</v>
      </c>
      <c r="X2075" s="69">
        <v>-8.7430063189231078E-16</v>
      </c>
      <c r="Y2075" s="69">
        <v>-1.8596235662471372E-15</v>
      </c>
      <c r="Z2075" s="69">
        <v>-2.6367796834847468E-16</v>
      </c>
      <c r="AA2075" s="69">
        <v>1.7347234759768071E-16</v>
      </c>
      <c r="AB2075" s="69">
        <v>-2.0816681711721685E-16</v>
      </c>
      <c r="AC2075" s="69">
        <v>-1.4224732503009818E-16</v>
      </c>
      <c r="AD2075" s="69">
        <v>0</v>
      </c>
      <c r="AE2075" s="69">
        <v>3.0531133177191805E-16</v>
      </c>
      <c r="AF2075" s="69">
        <v>-4.1980308118638732E-16</v>
      </c>
      <c r="AG2075" s="69">
        <v>2.7668839441830073E-16</v>
      </c>
      <c r="AH2075" s="69">
        <v>-2.8102520310824275E-16</v>
      </c>
      <c r="AI2075" s="69">
        <v>8.3266726846886741E-17</v>
      </c>
      <c r="AJ2075" s="69">
        <v>-8.3266726846886741E-17</v>
      </c>
      <c r="AK2075" s="69">
        <v>-9.7144514654701197E-17</v>
      </c>
      <c r="AL2075" s="69">
        <v>2.9143354396410359E-16</v>
      </c>
      <c r="BG2075" s="1">
        <v>1</v>
      </c>
      <c r="BH2075" s="69">
        <v>8.1414118339470852E-18</v>
      </c>
      <c r="BI2075" s="69">
        <v>1.0000000000000002</v>
      </c>
      <c r="BJ2075" s="69">
        <v>-9.1853608052971936E-16</v>
      </c>
      <c r="BK2075" s="69">
        <v>-2.1510571102112408E-15</v>
      </c>
      <c r="BL2075" s="69">
        <v>-2.7061686225238191E-16</v>
      </c>
      <c r="BM2075" s="69">
        <v>-1.3877787807814457E-17</v>
      </c>
      <c r="BN2075" s="69">
        <v>-3.8510861166685117E-16</v>
      </c>
      <c r="BO2075" s="69">
        <v>-4.8572257327350599E-17</v>
      </c>
      <c r="BP2075" s="69">
        <v>3.6407508952063239E-16</v>
      </c>
      <c r="BQ2075" s="69">
        <v>1.0408340855860843E-17</v>
      </c>
      <c r="BR2075" s="69">
        <v>-5.3429483060085659E-16</v>
      </c>
      <c r="BS2075" s="69">
        <v>6.3143934525555778E-16</v>
      </c>
      <c r="BT2075" s="69">
        <v>4.163336342344337E-17</v>
      </c>
      <c r="BU2075" s="69">
        <v>3.8163916471489756E-16</v>
      </c>
      <c r="BV2075" s="69">
        <v>-4.1774309705866486E-16</v>
      </c>
      <c r="BW2075" s="69">
        <v>-2.0261570199409107E-15</v>
      </c>
      <c r="BX2075" s="69">
        <v>3.8788416922841407E-15</v>
      </c>
    </row>
    <row r="2076" spans="21:76">
      <c r="U2076" s="1">
        <v>2</v>
      </c>
      <c r="V2076" s="69">
        <v>1.3448741902376586E-17</v>
      </c>
      <c r="W2076" s="69">
        <v>1.0310701461326424E-17</v>
      </c>
      <c r="X2076" s="69">
        <v>1.0000000000000002</v>
      </c>
      <c r="Y2076" s="69">
        <v>2.1860985244259723E-14</v>
      </c>
      <c r="Z2076" s="69">
        <v>1.1726730697603216E-15</v>
      </c>
      <c r="AA2076" s="69">
        <v>4.3194614551822497E-16</v>
      </c>
      <c r="AB2076" s="69">
        <v>-2.3939183968479938E-16</v>
      </c>
      <c r="AC2076" s="69">
        <v>4.9873299934333204E-16</v>
      </c>
      <c r="AD2076" s="69">
        <v>-1.1449174941446927E-16</v>
      </c>
      <c r="AE2076" s="69">
        <v>1.3704315460216776E-16</v>
      </c>
      <c r="AF2076" s="69">
        <v>-3.4520997171938461E-16</v>
      </c>
      <c r="AG2076" s="69">
        <v>7.8756445809347042E-16</v>
      </c>
      <c r="AH2076" s="69">
        <v>-3.3653635433950058E-16</v>
      </c>
      <c r="AI2076" s="69">
        <v>-2.8622937353617317E-16</v>
      </c>
      <c r="AJ2076" s="69">
        <v>1.1796119636642288E-16</v>
      </c>
      <c r="AK2076" s="69">
        <v>-5.2041704279304213E-18</v>
      </c>
      <c r="AL2076" s="69">
        <v>-5.4210108624275222E-17</v>
      </c>
      <c r="BG2076" s="1">
        <v>2</v>
      </c>
      <c r="BH2076" s="69">
        <v>5.7778646147461021E-18</v>
      </c>
      <c r="BI2076" s="69">
        <v>-1.6508731783259988E-18</v>
      </c>
      <c r="BJ2076" s="69">
        <v>1.0000000000000011</v>
      </c>
      <c r="BK2076" s="69">
        <v>2.2242624408974621E-14</v>
      </c>
      <c r="BL2076" s="69">
        <v>9.4715901788333667E-16</v>
      </c>
      <c r="BM2076" s="69">
        <v>6.1712787657874912E-16</v>
      </c>
      <c r="BN2076" s="69">
        <v>1.1969591984239969E-16</v>
      </c>
      <c r="BO2076" s="69">
        <v>2.7755575615628914E-16</v>
      </c>
      <c r="BP2076" s="69">
        <v>3.920475055707584E-16</v>
      </c>
      <c r="BQ2076" s="69">
        <v>4.1286418728248009E-16</v>
      </c>
      <c r="BR2076" s="69">
        <v>-5.5511151231257827E-17</v>
      </c>
      <c r="BS2076" s="69">
        <v>8.6150704625698182E-16</v>
      </c>
      <c r="BT2076" s="69">
        <v>2.4633073358870661E-16</v>
      </c>
      <c r="BU2076" s="69">
        <v>-5.5511151231257827E-17</v>
      </c>
      <c r="BV2076" s="69">
        <v>-3.9551695252271202E-16</v>
      </c>
      <c r="BW2076" s="69">
        <v>-4.8225312632155237E-16</v>
      </c>
      <c r="BX2076" s="69">
        <v>-2.0643209364124004E-16</v>
      </c>
    </row>
    <row r="2077" spans="21:76">
      <c r="U2077" s="1">
        <v>3</v>
      </c>
      <c r="V2077" s="69">
        <v>2.1516702163549522E-17</v>
      </c>
      <c r="W2077" s="69">
        <v>8.3254626651439983E-18</v>
      </c>
      <c r="X2077" s="69">
        <v>-1.1459324412889042E-17</v>
      </c>
      <c r="Y2077" s="105">
        <v>0.87117922022019445</v>
      </c>
      <c r="Z2077" s="69">
        <v>-4.960576498405548E-2</v>
      </c>
      <c r="AA2077" s="69">
        <v>4.6479789613673127E-2</v>
      </c>
      <c r="AB2077" s="69">
        <v>-8.5569734160355349E-3</v>
      </c>
      <c r="AC2077" s="69">
        <v>0.26776714230298393</v>
      </c>
      <c r="AD2077" s="69">
        <v>-0.21545466446107456</v>
      </c>
      <c r="AE2077" s="69">
        <v>1.5001637599596454E-2</v>
      </c>
      <c r="AF2077" s="69">
        <v>9.2106169303771093E-2</v>
      </c>
      <c r="AG2077" s="69">
        <v>-8.4649522603197677E-2</v>
      </c>
      <c r="AH2077" s="69">
        <v>-0.10365766109832845</v>
      </c>
      <c r="AI2077" s="69">
        <v>-0.25053892417965334</v>
      </c>
      <c r="AJ2077" s="69">
        <v>0.14218855354679755</v>
      </c>
      <c r="AK2077" s="69">
        <v>5.8438218782163404E-2</v>
      </c>
      <c r="AL2077" s="69">
        <v>-7.2187783773263792E-2</v>
      </c>
      <c r="BG2077" s="1">
        <v>3</v>
      </c>
      <c r="BH2077" s="69">
        <v>1.7466667246696935E-17</v>
      </c>
      <c r="BI2077" s="69">
        <v>2.5415853623276407E-17</v>
      </c>
      <c r="BJ2077" s="69">
        <v>8.5548443649852442E-18</v>
      </c>
      <c r="BK2077" s="105">
        <v>0.83257004459748396</v>
      </c>
      <c r="BL2077" s="69">
        <v>-4.6593075636244111E-2</v>
      </c>
      <c r="BM2077" s="69">
        <v>6.5489995737696607E-2</v>
      </c>
      <c r="BN2077" s="69">
        <v>0.17111127928283562</v>
      </c>
      <c r="BO2077" s="69">
        <v>-0.17327371441943079</v>
      </c>
      <c r="BP2077" s="69">
        <v>0.21049365036532214</v>
      </c>
      <c r="BQ2077" s="69">
        <v>0.25057846579359205</v>
      </c>
      <c r="BR2077" s="69">
        <v>-0.13605434388073742</v>
      </c>
      <c r="BS2077" s="69">
        <v>-0.23062947220419883</v>
      </c>
      <c r="BT2077" s="69">
        <v>-0.10112788097743311</v>
      </c>
      <c r="BU2077" s="69">
        <v>6.2585386675950788E-2</v>
      </c>
      <c r="BV2077" s="69">
        <v>-0.1762316432968328</v>
      </c>
      <c r="BW2077" s="69">
        <v>1.9891110273497999E-2</v>
      </c>
      <c r="BX2077" s="69">
        <v>0.12911044492407239</v>
      </c>
    </row>
    <row r="2078" spans="21:76">
      <c r="U2078" s="1">
        <v>4</v>
      </c>
      <c r="V2078" s="69">
        <v>5.1970824748733611E-18</v>
      </c>
      <c r="W2078" s="69">
        <v>-4.234018163851206E-18</v>
      </c>
      <c r="X2078" s="69">
        <v>0</v>
      </c>
      <c r="Y2078" s="69">
        <v>0.15340423741491482</v>
      </c>
      <c r="Z2078" s="69">
        <v>2.8532275582063154E-2</v>
      </c>
      <c r="AA2078" s="69">
        <v>0.58387768910663385</v>
      </c>
      <c r="AB2078" s="69">
        <v>0.21591096837728732</v>
      </c>
      <c r="AC2078" s="69">
        <v>-0.36325030334699643</v>
      </c>
      <c r="AD2078" s="69">
        <v>-0.12336104661651648</v>
      </c>
      <c r="AE2078" s="69">
        <v>-0.2221309440896467</v>
      </c>
      <c r="AF2078" s="69">
        <v>0.41028377862306831</v>
      </c>
      <c r="AG2078" s="69">
        <v>7.274946140035414E-2</v>
      </c>
      <c r="AH2078" s="69">
        <v>0.34302345957266894</v>
      </c>
      <c r="AI2078" s="69">
        <v>0.18791194550925627</v>
      </c>
      <c r="AJ2078" s="69">
        <v>-0.2447565613509117</v>
      </c>
      <c r="AK2078" s="69">
        <v>-3.6424243323952589E-2</v>
      </c>
      <c r="AL2078" s="69">
        <v>-6.1463029712070717E-2</v>
      </c>
      <c r="BG2078" s="1">
        <v>4</v>
      </c>
      <c r="BH2078" s="69">
        <v>2.0654761970221835E-18</v>
      </c>
      <c r="BI2078" s="69">
        <v>2.6763090288646871E-19</v>
      </c>
      <c r="BJ2078" s="69">
        <v>0</v>
      </c>
      <c r="BK2078" s="69">
        <v>0.44503465163950107</v>
      </c>
      <c r="BL2078" s="69">
        <v>0.14857694707071367</v>
      </c>
      <c r="BM2078" s="69">
        <v>-0.31734862364873168</v>
      </c>
      <c r="BN2078" s="69">
        <v>-0.26107358767065925</v>
      </c>
      <c r="BO2078" s="69">
        <v>0.19759684226362825</v>
      </c>
      <c r="BP2078" s="69">
        <v>-0.42023318918469926</v>
      </c>
      <c r="BQ2078" s="69">
        <v>-0.28371617197989846</v>
      </c>
      <c r="BR2078" s="69">
        <v>-0.15572286364118607</v>
      </c>
      <c r="BS2078" s="69">
        <v>0.25030615253841276</v>
      </c>
      <c r="BT2078" s="69">
        <v>0.37216297157182332</v>
      </c>
      <c r="BU2078" s="69">
        <v>0.21927023808783597</v>
      </c>
      <c r="BV2078" s="69">
        <v>0.15324958781740822</v>
      </c>
      <c r="BW2078" s="69">
        <v>1.4049703012119111E-2</v>
      </c>
      <c r="BX2078" s="69">
        <v>-0.13301821536942124</v>
      </c>
    </row>
    <row r="2079" spans="21:76">
      <c r="U2079" s="1">
        <v>5</v>
      </c>
      <c r="V2079" s="69">
        <v>-1.2090160733257228E-17</v>
      </c>
      <c r="W2079" s="69">
        <v>-5.6043077094539159E-17</v>
      </c>
      <c r="X2079" s="69">
        <v>0</v>
      </c>
      <c r="Y2079" s="69">
        <v>-1.4925691565366212E-2</v>
      </c>
      <c r="Z2079" s="69">
        <v>-1.0502377403347665E-2</v>
      </c>
      <c r="AA2079" s="69">
        <v>-1.0747918995045951E-2</v>
      </c>
      <c r="AB2079" s="69">
        <v>0.14247350739608342</v>
      </c>
      <c r="AC2079" s="69">
        <v>-0.26625355795299149</v>
      </c>
      <c r="AD2079" s="69">
        <v>0.15659751051451254</v>
      </c>
      <c r="AE2079" s="69">
        <v>0.17572653197830976</v>
      </c>
      <c r="AF2079" s="69">
        <v>9.3668636484223661E-2</v>
      </c>
      <c r="AG2079" s="69">
        <v>-0.29384637255242785</v>
      </c>
      <c r="AH2079" s="69">
        <v>-0.22514746287428986</v>
      </c>
      <c r="AI2079" s="69">
        <v>0.15021342535031995</v>
      </c>
      <c r="AJ2079" s="69">
        <v>0.16167694539154914</v>
      </c>
      <c r="AK2079" s="69">
        <v>0.60442198727555141</v>
      </c>
      <c r="AL2079" s="69">
        <v>-0.54140449164565552</v>
      </c>
      <c r="BG2079" s="1">
        <v>5</v>
      </c>
      <c r="BH2079" s="69">
        <v>-9.6328810958209487E-19</v>
      </c>
      <c r="BI2079" s="69">
        <v>-3.4488578910161487E-19</v>
      </c>
      <c r="BJ2079" s="69">
        <v>-2.7755575615628914E-17</v>
      </c>
      <c r="BK2079" s="69">
        <v>-0.17898075184036447</v>
      </c>
      <c r="BL2079" s="69">
        <v>-3.3748053052859724E-2</v>
      </c>
      <c r="BM2079" s="69">
        <v>-0.64386236879147241</v>
      </c>
      <c r="BN2079" s="69">
        <v>-0.1409088090308363</v>
      </c>
      <c r="BO2079" s="69">
        <v>-0.10520650961130876</v>
      </c>
      <c r="BP2079" s="69">
        <v>2.0668696303887058E-2</v>
      </c>
      <c r="BQ2079" s="69">
        <v>0.38737312059231027</v>
      </c>
      <c r="BR2079" s="69">
        <v>0.22466522414274789</v>
      </c>
      <c r="BS2079" s="69">
        <v>-0.19704568374908943</v>
      </c>
      <c r="BT2079" s="69">
        <v>0.16641097050554662</v>
      </c>
      <c r="BU2079" s="69">
        <v>0.35237897573771032</v>
      </c>
      <c r="BV2079" s="69">
        <v>-0.22920438336504304</v>
      </c>
      <c r="BW2079" s="69">
        <v>-6.4988346335645417E-2</v>
      </c>
      <c r="BX2079" s="69">
        <v>0.27006707530838558</v>
      </c>
    </row>
    <row r="2080" spans="21:76">
      <c r="U2080" s="1">
        <v>6</v>
      </c>
      <c r="V2080" s="69">
        <v>5.8191695684887945E-18</v>
      </c>
      <c r="W2080" s="69">
        <v>4.0430221994229298E-18</v>
      </c>
      <c r="X2080" s="69">
        <v>0</v>
      </c>
      <c r="Y2080" s="69">
        <v>0.46274375035151338</v>
      </c>
      <c r="Z2080" s="69">
        <v>4.661113204382529E-2</v>
      </c>
      <c r="AA2080" s="69">
        <v>-0.29126396766551732</v>
      </c>
      <c r="AB2080" s="69">
        <v>-2.9744934499204199E-2</v>
      </c>
      <c r="AC2080" s="69">
        <v>-0.40306124745528665</v>
      </c>
      <c r="AD2080" s="69">
        <v>0.44684848811654621</v>
      </c>
      <c r="AE2080" s="69">
        <v>9.3856683536447327E-2</v>
      </c>
      <c r="AF2080" s="69">
        <v>-0.24249474666197662</v>
      </c>
      <c r="AG2080" s="69">
        <v>0.12057381762978502</v>
      </c>
      <c r="AH2080" s="69">
        <v>5.950964015224236E-2</v>
      </c>
      <c r="AI2080" s="69">
        <v>0.43117401858527238</v>
      </c>
      <c r="AJ2080" s="69">
        <v>-0.13248093467967109</v>
      </c>
      <c r="AK2080" s="69">
        <v>-8.0157989878473918E-2</v>
      </c>
      <c r="AL2080" s="69">
        <v>0.20066007497610641</v>
      </c>
      <c r="BG2080" s="1">
        <v>6</v>
      </c>
      <c r="BH2080" s="69">
        <v>3.5897927092505792E-19</v>
      </c>
      <c r="BI2080" s="69">
        <v>-1.2046395926295246E-19</v>
      </c>
      <c r="BJ2080" s="69">
        <v>0</v>
      </c>
      <c r="BK2080" s="69">
        <v>-0.13544916095866763</v>
      </c>
      <c r="BL2080" s="69">
        <v>3.0973448099785687E-2</v>
      </c>
      <c r="BM2080" s="69">
        <v>0.26005647991062947</v>
      </c>
      <c r="BN2080" s="69">
        <v>-0.2246160582856695</v>
      </c>
      <c r="BO2080" s="69">
        <v>4.4413224654107991E-2</v>
      </c>
      <c r="BP2080" s="69">
        <v>-0.36759818378485626</v>
      </c>
      <c r="BQ2080" s="69">
        <v>4.3410585425792602E-3</v>
      </c>
      <c r="BR2080" s="69">
        <v>-0.39789631741536352</v>
      </c>
      <c r="BS2080" s="69">
        <v>-0.29474522641623541</v>
      </c>
      <c r="BT2080" s="69">
        <v>-0.19524182350802285</v>
      </c>
      <c r="BU2080" s="69">
        <v>0.25071013443377543</v>
      </c>
      <c r="BV2080" s="69">
        <v>5.2299360103409478E-2</v>
      </c>
      <c r="BW2080" s="69">
        <v>0.36073616355339</v>
      </c>
      <c r="BX2080" s="69">
        <v>0.49644299578595091</v>
      </c>
    </row>
    <row r="2081" spans="20:83">
      <c r="U2081" s="1">
        <v>7</v>
      </c>
      <c r="V2081" s="69">
        <v>6.5634497345375559E-18</v>
      </c>
      <c r="W2081" s="69">
        <v>-3.0222936148472723E-18</v>
      </c>
      <c r="X2081" s="69">
        <v>-5.5511151231257827E-17</v>
      </c>
      <c r="Y2081" s="105">
        <v>-5.6208108326055786E-2</v>
      </c>
      <c r="Z2081" s="69">
        <v>-0.30445383937625098</v>
      </c>
      <c r="AA2081" s="69">
        <v>-8.1102571124532841E-2</v>
      </c>
      <c r="AB2081" s="69">
        <v>0.17392867585839022</v>
      </c>
      <c r="AC2081" s="69">
        <v>-8.8795379827730711E-2</v>
      </c>
      <c r="AD2081" s="69">
        <v>-3.8868320565606698E-2</v>
      </c>
      <c r="AE2081" s="69">
        <v>0.35229864819318712</v>
      </c>
      <c r="AF2081" s="69">
        <v>0.52606739716213335</v>
      </c>
      <c r="AG2081" s="69">
        <v>-4.2772984682708154E-2</v>
      </c>
      <c r="AH2081" s="69">
        <v>-0.12071127605392112</v>
      </c>
      <c r="AI2081" s="69">
        <v>0.13953907171884478</v>
      </c>
      <c r="AJ2081" s="69">
        <v>0.402204511878828</v>
      </c>
      <c r="AK2081" s="69">
        <v>-1.408153447607495E-2</v>
      </c>
      <c r="AL2081" s="69">
        <v>0.50914087962988652</v>
      </c>
      <c r="BG2081" s="1">
        <v>7</v>
      </c>
      <c r="BH2081" s="69">
        <v>5.5433771482514394E-19</v>
      </c>
      <c r="BI2081" s="69">
        <v>1.0126726563698484E-18</v>
      </c>
      <c r="BJ2081" s="69">
        <v>0</v>
      </c>
      <c r="BK2081" s="105">
        <v>-0.24164166640979251</v>
      </c>
      <c r="BL2081" s="69">
        <v>0.12073586317200943</v>
      </c>
      <c r="BM2081" s="69">
        <v>-2.7692188846938151E-2</v>
      </c>
      <c r="BN2081" s="69">
        <v>0.33901170569374806</v>
      </c>
      <c r="BO2081" s="69">
        <v>-0.18006354927318163</v>
      </c>
      <c r="BP2081" s="69">
        <v>0.14204480620210952</v>
      </c>
      <c r="BQ2081" s="69">
        <v>5.1482311641780784E-2</v>
      </c>
      <c r="BR2081" s="69">
        <v>-0.69893935272696894</v>
      </c>
      <c r="BS2081" s="69">
        <v>-2.2470877651610585E-2</v>
      </c>
      <c r="BT2081" s="69">
        <v>0.32316593306951136</v>
      </c>
      <c r="BU2081" s="69">
        <v>0.21793443828436029</v>
      </c>
      <c r="BV2081" s="69">
        <v>-0.18450684618357335</v>
      </c>
      <c r="BW2081" s="69">
        <v>-5.9660242183374755E-2</v>
      </c>
      <c r="BX2081" s="69">
        <v>-0.27844461875684601</v>
      </c>
    </row>
    <row r="2082" spans="20:83">
      <c r="U2082" s="1">
        <v>8</v>
      </c>
      <c r="V2082" s="69">
        <v>5.0742220534477071E-17</v>
      </c>
      <c r="W2082" s="69">
        <v>2.495699632868741E-17</v>
      </c>
      <c r="X2082" s="69">
        <v>-2.5636259992321882E-17</v>
      </c>
      <c r="Y2082" s="69">
        <v>0</v>
      </c>
      <c r="Z2082" s="69">
        <v>0.16075777390079837</v>
      </c>
      <c r="AA2082" s="69">
        <v>0.27982354001973908</v>
      </c>
      <c r="AB2082" s="69">
        <v>0.59853162941957172</v>
      </c>
      <c r="AC2082" s="69">
        <v>9.5702458264348117E-2</v>
      </c>
      <c r="AD2082" s="69">
        <v>0.23467765276151886</v>
      </c>
      <c r="AE2082" s="69">
        <v>0.3999906926143037</v>
      </c>
      <c r="AF2082" s="69">
        <v>-0.2838335296039089</v>
      </c>
      <c r="AG2082" s="69">
        <v>-9.7472381899174801E-2</v>
      </c>
      <c r="AH2082" s="69">
        <v>7.8682397640679413E-2</v>
      </c>
      <c r="AI2082" s="69">
        <v>-0.12077526644885589</v>
      </c>
      <c r="AJ2082" s="69">
        <v>0.19423005885430317</v>
      </c>
      <c r="AK2082" s="69">
        <v>-0.38353646292312354</v>
      </c>
      <c r="AL2082" s="69">
        <v>-0.13313542415584179</v>
      </c>
      <c r="BG2082" s="1">
        <v>8</v>
      </c>
      <c r="BH2082" s="69">
        <v>1.3626614191004301E-17</v>
      </c>
      <c r="BI2082" s="69">
        <v>-4.996992319452367E-17</v>
      </c>
      <c r="BJ2082" s="69">
        <v>3.5228229822015506E-18</v>
      </c>
      <c r="BK2082" s="69">
        <v>5.5511151231257827E-17</v>
      </c>
      <c r="BL2082" s="69">
        <v>0.27971856295060005</v>
      </c>
      <c r="BM2082" s="69">
        <v>0.3113447263870277</v>
      </c>
      <c r="BN2082" s="69">
        <v>-0.36735766006863863</v>
      </c>
      <c r="BO2082" s="69">
        <v>-0.10014406262848016</v>
      </c>
      <c r="BP2082" s="69">
        <v>-2.4676511207567656E-2</v>
      </c>
      <c r="BQ2082" s="69">
        <v>-5.5936203273869542E-2</v>
      </c>
      <c r="BR2082" s="69">
        <v>5.1229273552529535E-2</v>
      </c>
      <c r="BS2082" s="69">
        <v>8.697081514924429E-2</v>
      </c>
      <c r="BT2082" s="69">
        <v>0.33887085353384228</v>
      </c>
      <c r="BU2082" s="69">
        <v>-0.26389120416817963</v>
      </c>
      <c r="BV2082" s="69">
        <v>-0.64133866028072772</v>
      </c>
      <c r="BW2082" s="69">
        <v>-0.17523213902100912</v>
      </c>
      <c r="BX2082" s="69">
        <v>0.19854911300190495</v>
      </c>
    </row>
    <row r="2083" spans="20:83">
      <c r="U2083" s="1">
        <v>9</v>
      </c>
      <c r="V2083" s="69">
        <v>7.7930282084176461E-18</v>
      </c>
      <c r="W2083" s="69">
        <v>1.0006938123003562E-19</v>
      </c>
      <c r="X2083" s="69">
        <v>8.3741802873815939E-19</v>
      </c>
      <c r="Y2083" s="69">
        <v>-2.7755575615628914E-17</v>
      </c>
      <c r="Z2083" s="69">
        <v>-0.1050073585596118</v>
      </c>
      <c r="AA2083" s="69">
        <v>0.48407433687025408</v>
      </c>
      <c r="AB2083" s="69">
        <v>-0.10488672045178066</v>
      </c>
      <c r="AC2083" s="69">
        <v>3.492592771769959E-2</v>
      </c>
      <c r="AD2083" s="69">
        <v>0.26714390315950631</v>
      </c>
      <c r="AE2083" s="69">
        <v>-0.1125651990064569</v>
      </c>
      <c r="AF2083" s="69">
        <v>-0.35156583866955565</v>
      </c>
      <c r="AG2083" s="69">
        <v>0.16992250477250667</v>
      </c>
      <c r="AH2083" s="69">
        <v>0.10066265414528985</v>
      </c>
      <c r="AI2083" s="69">
        <v>-0.14944420383873847</v>
      </c>
      <c r="AJ2083" s="69">
        <v>0.28249025875745298</v>
      </c>
      <c r="AK2083" s="69">
        <v>0.49355274361843532</v>
      </c>
      <c r="AL2083" s="69">
        <v>0.38736786635049736</v>
      </c>
      <c r="BG2083" s="1">
        <v>9</v>
      </c>
      <c r="BH2083" s="69">
        <v>2.8991567963813541E-17</v>
      </c>
      <c r="BI2083" s="69">
        <v>-3.0110760486623378E-17</v>
      </c>
      <c r="BJ2083" s="69">
        <v>1.3717149942281595E-18</v>
      </c>
      <c r="BK2083" s="69">
        <v>-1.3877787807814457E-17</v>
      </c>
      <c r="BL2083" s="69">
        <v>0.36481077141414009</v>
      </c>
      <c r="BM2083" s="69">
        <v>7.4001071791943041E-2</v>
      </c>
      <c r="BN2083" s="69">
        <v>0.22354768532736502</v>
      </c>
      <c r="BO2083" s="69">
        <v>-0.26488108562076695</v>
      </c>
      <c r="BP2083" s="69">
        <v>-0.30745136171961995</v>
      </c>
      <c r="BQ2083" s="69">
        <v>0.13834399181390178</v>
      </c>
      <c r="BR2083" s="69">
        <v>0.31815010412911815</v>
      </c>
      <c r="BS2083" s="69">
        <v>-0.38543190025706292</v>
      </c>
      <c r="BT2083" s="69">
        <v>0.31000772896213397</v>
      </c>
      <c r="BU2083" s="69">
        <v>-0.16989390407305693</v>
      </c>
      <c r="BV2083" s="69">
        <v>0.12333546968304179</v>
      </c>
      <c r="BW2083" s="69">
        <v>0.41904364949444611</v>
      </c>
      <c r="BX2083" s="69">
        <v>-0.24916018540409263</v>
      </c>
    </row>
    <row r="2084" spans="20:83">
      <c r="U2084" s="1">
        <v>10</v>
      </c>
      <c r="V2084" s="69">
        <v>5.6343077298767336E-18</v>
      </c>
      <c r="W2084" s="69">
        <v>5.4661238163322799E-19</v>
      </c>
      <c r="X2084" s="69">
        <v>3.7653628703891213E-18</v>
      </c>
      <c r="Y2084" s="69">
        <v>-5.5511151231257827E-17</v>
      </c>
      <c r="Z2084" s="69">
        <v>1.6558395435748871E-2</v>
      </c>
      <c r="AA2084" s="69">
        <v>4.9921165069147767E-2</v>
      </c>
      <c r="AB2084" s="69">
        <v>4.8028925819364812E-2</v>
      </c>
      <c r="AC2084" s="69">
        <v>-0.11929448888324735</v>
      </c>
      <c r="AD2084" s="69">
        <v>-0.25854880520481599</v>
      </c>
      <c r="AE2084" s="69">
        <v>0.26465499804659831</v>
      </c>
      <c r="AF2084" s="69">
        <v>-5.3115651784334361E-2</v>
      </c>
      <c r="AG2084" s="69">
        <v>0.84302958538266703</v>
      </c>
      <c r="AH2084" s="69">
        <v>-0.29814021939782931</v>
      </c>
      <c r="AI2084" s="69">
        <v>1.8278178153231878E-2</v>
      </c>
      <c r="AJ2084" s="69">
        <v>3.0139892219104965E-2</v>
      </c>
      <c r="AK2084" s="69">
        <v>4.7349874509507589E-2</v>
      </c>
      <c r="AL2084" s="69">
        <v>-0.19471448618012743</v>
      </c>
      <c r="BG2084" s="1">
        <v>10</v>
      </c>
      <c r="BH2084" s="69">
        <v>2.1199141595974853E-18</v>
      </c>
      <c r="BI2084" s="69">
        <v>2.3846260007024237E-17</v>
      </c>
      <c r="BJ2084" s="69">
        <v>-5.5500547647169319E-17</v>
      </c>
      <c r="BK2084" s="69">
        <v>0</v>
      </c>
      <c r="BL2084" s="69">
        <v>0.42278936924841409</v>
      </c>
      <c r="BM2084" s="69">
        <v>-0.22774793393121925</v>
      </c>
      <c r="BN2084" s="69">
        <v>0.55247271963643019</v>
      </c>
      <c r="BO2084" s="69">
        <v>-2.771042133755483E-2</v>
      </c>
      <c r="BP2084" s="69">
        <v>-0.10891686683274485</v>
      </c>
      <c r="BQ2084" s="69">
        <v>-0.12970323060635044</v>
      </c>
      <c r="BR2084" s="69">
        <v>7.9205911983184826E-3</v>
      </c>
      <c r="BS2084" s="69">
        <v>0.37079780916426391</v>
      </c>
      <c r="BT2084" s="69">
        <v>-0.14702893203542575</v>
      </c>
      <c r="BU2084" s="69">
        <v>-0.14837272697868822</v>
      </c>
      <c r="BV2084" s="69">
        <v>-3.7488327410351747E-2</v>
      </c>
      <c r="BW2084" s="69">
        <v>1.5902327504190537E-2</v>
      </c>
      <c r="BX2084" s="69">
        <v>0.50185282684513832</v>
      </c>
    </row>
    <row r="2085" spans="20:83">
      <c r="U2085" s="1">
        <v>11</v>
      </c>
      <c r="V2085" s="69">
        <v>-2.9533872814975108E-19</v>
      </c>
      <c r="W2085" s="69">
        <v>-2.3749680381879532E-18</v>
      </c>
      <c r="X2085" s="69">
        <v>-4.8437998076510636E-18</v>
      </c>
      <c r="Y2085" s="69">
        <v>-5.5511151231257827E-17</v>
      </c>
      <c r="Z2085" s="69">
        <v>0.26868308675640407</v>
      </c>
      <c r="AA2085" s="69">
        <v>0.11150093834284823</v>
      </c>
      <c r="AB2085" s="69">
        <v>2.2538591301313977E-2</v>
      </c>
      <c r="AC2085" s="69">
        <v>0.18319833373001199</v>
      </c>
      <c r="AD2085" s="69">
        <v>0.44731815870318137</v>
      </c>
      <c r="AE2085" s="69">
        <v>-0.478314049840045</v>
      </c>
      <c r="AF2085" s="69">
        <v>0.29239286364255801</v>
      </c>
      <c r="AG2085" s="69">
        <v>0.13249054445180994</v>
      </c>
      <c r="AH2085" s="69">
        <v>-0.48956813923328379</v>
      </c>
      <c r="AI2085" s="69">
        <v>0.11511058633036773</v>
      </c>
      <c r="AJ2085" s="69">
        <v>0.23012274794275972</v>
      </c>
      <c r="AK2085" s="69">
        <v>-0.20029585463914135</v>
      </c>
      <c r="AL2085" s="69">
        <v>-5.8136108041213469E-2</v>
      </c>
      <c r="BG2085" s="1">
        <v>11</v>
      </c>
      <c r="BH2085" s="69">
        <v>1.8448216933079635E-17</v>
      </c>
      <c r="BI2085" s="69">
        <v>-1.7260815145710957E-20</v>
      </c>
      <c r="BJ2085" s="69">
        <v>-4.3621204525467495E-18</v>
      </c>
      <c r="BK2085" s="69">
        <v>-5.5511151231257827E-17</v>
      </c>
      <c r="BL2085" s="69">
        <v>9.3389449995537471E-3</v>
      </c>
      <c r="BM2085" s="69">
        <v>0.12141338025141143</v>
      </c>
      <c r="BN2085" s="69">
        <v>-6.6974415466544673E-2</v>
      </c>
      <c r="BO2085" s="69">
        <v>0.2639256742773472</v>
      </c>
      <c r="BP2085" s="69">
        <v>-3.0469750919513774E-3</v>
      </c>
      <c r="BQ2085" s="69">
        <v>0.68221091914070053</v>
      </c>
      <c r="BR2085" s="69">
        <v>-5.2568870536625185E-2</v>
      </c>
      <c r="BS2085" s="69">
        <v>0.53133494081054555</v>
      </c>
      <c r="BT2085" s="69">
        <v>3.639048474045694E-2</v>
      </c>
      <c r="BU2085" s="69">
        <v>-3.7748747540213387E-2</v>
      </c>
      <c r="BV2085" s="69">
        <v>-3.1186385635054381E-2</v>
      </c>
      <c r="BW2085" s="69">
        <v>0.38428246265882027</v>
      </c>
      <c r="BX2085" s="69">
        <v>-9.5567131002910394E-2</v>
      </c>
    </row>
    <row r="2086" spans="20:83">
      <c r="U2086" s="1">
        <v>12</v>
      </c>
      <c r="V2086" s="69">
        <v>-2.4677855998184723E-17</v>
      </c>
      <c r="W2086" s="69">
        <v>1.0552681005557994E-18</v>
      </c>
      <c r="X2086" s="69">
        <v>2.7743988067954635E-17</v>
      </c>
      <c r="Y2086" s="69">
        <v>0</v>
      </c>
      <c r="Z2086" s="69">
        <v>-0.38010305647227161</v>
      </c>
      <c r="AA2086" s="69">
        <v>0.11952567165742937</v>
      </c>
      <c r="AB2086" s="69">
        <v>0.18570587009400347</v>
      </c>
      <c r="AC2086" s="69">
        <v>0.56288818546596353</v>
      </c>
      <c r="AD2086" s="69">
        <v>-7.1060005301098544E-2</v>
      </c>
      <c r="AE2086" s="69">
        <v>-2.6063472084119299E-2</v>
      </c>
      <c r="AF2086" s="69">
        <v>-0.14134216206451508</v>
      </c>
      <c r="AG2086" s="69">
        <v>4.4806213016006955E-3</v>
      </c>
      <c r="AH2086" s="69">
        <v>-6.1674866870713427E-2</v>
      </c>
      <c r="AI2086" s="69">
        <v>0.63965398680680285</v>
      </c>
      <c r="AJ2086" s="69">
        <v>-0.20511306322821207</v>
      </c>
      <c r="AK2086" s="69">
        <v>8.6875186095966769E-2</v>
      </c>
      <c r="AL2086" s="69">
        <v>-3.9991378677437829E-2</v>
      </c>
      <c r="BG2086" s="1">
        <v>12</v>
      </c>
      <c r="BH2086" s="69">
        <v>-2.8907820566933572E-17</v>
      </c>
      <c r="BI2086" s="69">
        <v>-5.5228903236556056E-21</v>
      </c>
      <c r="BJ2086" s="69">
        <v>-1.5401270943806722E-17</v>
      </c>
      <c r="BK2086" s="69">
        <v>0</v>
      </c>
      <c r="BL2086" s="69">
        <v>0.28605702299050206</v>
      </c>
      <c r="BM2086" s="69">
        <v>-0.27138738517983702</v>
      </c>
      <c r="BN2086" s="69">
        <v>-0.1528186592930954</v>
      </c>
      <c r="BO2086" s="69">
        <v>8.5682892552337742E-2</v>
      </c>
      <c r="BP2086" s="69">
        <v>-0.32324986532029104</v>
      </c>
      <c r="BQ2086" s="69">
        <v>0.21988646799273218</v>
      </c>
      <c r="BR2086" s="69">
        <v>-0.23389609163046027</v>
      </c>
      <c r="BS2086" s="69">
        <v>-0.1796072703902245</v>
      </c>
      <c r="BT2086" s="69">
        <v>-0.52088863791190054</v>
      </c>
      <c r="BU2086" s="69">
        <v>-0.33114864343729106</v>
      </c>
      <c r="BV2086" s="69">
        <v>-0.15048432514673402</v>
      </c>
      <c r="BW2086" s="69">
        <v>-0.25868311389615134</v>
      </c>
      <c r="BX2086" s="69">
        <v>-0.32167001084949576</v>
      </c>
    </row>
    <row r="2087" spans="20:83">
      <c r="U2087" s="1">
        <v>13</v>
      </c>
      <c r="V2087" s="69">
        <v>2.4310774349171943E-19</v>
      </c>
      <c r="W2087" s="69">
        <v>2.2624825028918305E-17</v>
      </c>
      <c r="X2087" s="69">
        <v>9.284029200041375E-18</v>
      </c>
      <c r="Y2087" s="69">
        <v>0</v>
      </c>
      <c r="Z2087" s="69">
        <v>0.3368913748354942</v>
      </c>
      <c r="AA2087" s="69">
        <v>-0.27255916032887106</v>
      </c>
      <c r="AB2087" s="69">
        <v>5.4000170916569307E-2</v>
      </c>
      <c r="AC2087" s="69">
        <v>0.38249316302353037</v>
      </c>
      <c r="AD2087" s="69">
        <v>0.20606420031004616</v>
      </c>
      <c r="AE2087" s="69">
        <v>9.835126725257079E-2</v>
      </c>
      <c r="AF2087" s="69">
        <v>0.30412081435791771</v>
      </c>
      <c r="AG2087" s="69">
        <v>0.27955326629100369</v>
      </c>
      <c r="AH2087" s="69">
        <v>0.59147170201568844</v>
      </c>
      <c r="AI2087" s="69">
        <v>4.5486579797259799E-2</v>
      </c>
      <c r="AJ2087" s="69">
        <v>0.11876911861837051</v>
      </c>
      <c r="AK2087" s="69">
        <v>0.25502235737448736</v>
      </c>
      <c r="AL2087" s="69">
        <v>-9.577804079743657E-2</v>
      </c>
      <c r="BG2087" s="1">
        <v>13</v>
      </c>
      <c r="BH2087" s="69">
        <v>1.0335386972571301E-18</v>
      </c>
      <c r="BI2087" s="69">
        <v>2.1962464496299984E-21</v>
      </c>
      <c r="BJ2087" s="69">
        <v>6.5616966119426416E-19</v>
      </c>
      <c r="BK2087" s="69">
        <v>0</v>
      </c>
      <c r="BL2087" s="69">
        <v>1.0628478845434863E-2</v>
      </c>
      <c r="BM2087" s="69">
        <v>-0.13696342061498004</v>
      </c>
      <c r="BN2087" s="69">
        <v>-0.35898217746781114</v>
      </c>
      <c r="BO2087" s="69">
        <v>-0.71779994485829368</v>
      </c>
      <c r="BP2087" s="69">
        <v>0.12251116171624739</v>
      </c>
      <c r="BQ2087" s="69">
        <v>6.7704440019889692E-2</v>
      </c>
      <c r="BR2087" s="69">
        <v>-0.19131632586102515</v>
      </c>
      <c r="BS2087" s="69">
        <v>0.23506279819943804</v>
      </c>
      <c r="BT2087" s="69">
        <v>-1.094182726821537E-2</v>
      </c>
      <c r="BU2087" s="69">
        <v>-0.25530216144172518</v>
      </c>
      <c r="BV2087" s="69">
        <v>0.38410818834963556</v>
      </c>
      <c r="BW2087" s="69">
        <v>3.6697060733976591E-2</v>
      </c>
      <c r="BX2087" s="69">
        <v>0.10671958042673001</v>
      </c>
    </row>
    <row r="2088" spans="20:83">
      <c r="U2088" s="1">
        <v>14</v>
      </c>
      <c r="V2088" s="69">
        <v>-2.8275433387746744E-19</v>
      </c>
      <c r="W2088" s="69">
        <v>-9.9890558135653393E-18</v>
      </c>
      <c r="X2088" s="69">
        <v>-6.5213544197726507E-18</v>
      </c>
      <c r="Y2088" s="69">
        <v>0</v>
      </c>
      <c r="Z2088" s="69">
        <v>-0.16015558914299993</v>
      </c>
      <c r="AA2088" s="69">
        <v>0.19653874078076128</v>
      </c>
      <c r="AB2088" s="69">
        <v>-0.56374761809002838</v>
      </c>
      <c r="AC2088" s="69">
        <v>-3.5424702924804041E-2</v>
      </c>
      <c r="AD2088" s="69">
        <v>-1.1674382062457543E-2</v>
      </c>
      <c r="AE2088" s="69">
        <v>0.11203636495161032</v>
      </c>
      <c r="AF2088" s="69">
        <v>-4.2903415592864022E-2</v>
      </c>
      <c r="AG2088" s="69">
        <v>-2.1282571759205282E-2</v>
      </c>
      <c r="AH2088" s="69">
        <v>0.2392287819628354</v>
      </c>
      <c r="AI2088" s="69">
        <v>0.26488297099442032</v>
      </c>
      <c r="AJ2088" s="69">
        <v>0.50338295420025192</v>
      </c>
      <c r="AK2088" s="69">
        <v>-0.32806938279864684</v>
      </c>
      <c r="AL2088" s="69">
        <v>-0.33653680037886524</v>
      </c>
      <c r="BG2088" s="1">
        <v>14</v>
      </c>
      <c r="BH2088" s="69">
        <v>-6.2201516987924597E-18</v>
      </c>
      <c r="BI2088" s="69">
        <v>-1.3623541213696067E-20</v>
      </c>
      <c r="BJ2088" s="69">
        <v>-4.0702874779663528E-18</v>
      </c>
      <c r="BK2088" s="69">
        <v>0</v>
      </c>
      <c r="BL2088" s="69">
        <v>0.25817004874053717</v>
      </c>
      <c r="BM2088" s="69">
        <v>-0.2045603795881426</v>
      </c>
      <c r="BN2088" s="69">
        <v>-0.15405501375804481</v>
      </c>
      <c r="BO2088" s="69">
        <v>0.44880377883737443</v>
      </c>
      <c r="BP2088" s="69">
        <v>0.50241921836011838</v>
      </c>
      <c r="BQ2088" s="69">
        <v>-2.4010444506874905E-2</v>
      </c>
      <c r="BR2088" s="69">
        <v>-0.18755854668481284</v>
      </c>
      <c r="BS2088" s="69">
        <v>-0.28954198087518096</v>
      </c>
      <c r="BT2088" s="69">
        <v>0.21713760743373203</v>
      </c>
      <c r="BU2088" s="69">
        <v>-0.37187926954334843</v>
      </c>
      <c r="BV2088" s="69">
        <v>0.23973394244301222</v>
      </c>
      <c r="BW2088" s="69">
        <v>0.14935301111131694</v>
      </c>
      <c r="BX2088" s="69">
        <v>0.17061518561162492</v>
      </c>
    </row>
    <row r="2089" spans="20:83">
      <c r="U2089" s="1">
        <v>15</v>
      </c>
      <c r="V2089" s="69">
        <v>-6.67372972546907E-19</v>
      </c>
      <c r="W2089" s="69">
        <v>9.6621000055122661E-18</v>
      </c>
      <c r="X2089" s="69">
        <v>6.3079013423534946E-18</v>
      </c>
      <c r="Y2089" s="69">
        <v>0</v>
      </c>
      <c r="Z2089" s="69">
        <v>3.6779000907779386E-3</v>
      </c>
      <c r="AA2089" s="69">
        <v>0.28925559458809869</v>
      </c>
      <c r="AB2089" s="69">
        <v>-0.39299291934412467</v>
      </c>
      <c r="AC2089" s="69">
        <v>0.17458367092093885</v>
      </c>
      <c r="AD2089" s="69">
        <v>0.36775155754273531</v>
      </c>
      <c r="AE2089" s="69">
        <v>0.50748530157732319</v>
      </c>
      <c r="AF2089" s="69">
        <v>0.25116941497027134</v>
      </c>
      <c r="AG2089" s="69">
        <v>-3.4071693992642371E-2</v>
      </c>
      <c r="AH2089" s="69">
        <v>-0.15761734254219412</v>
      </c>
      <c r="AI2089" s="69">
        <v>-0.14074458965343556</v>
      </c>
      <c r="AJ2089" s="69">
        <v>-0.47905752909191268</v>
      </c>
      <c r="AK2089" s="69">
        <v>-1.3065551737258818E-2</v>
      </c>
      <c r="AL2089" s="69">
        <v>6.7967267683295141E-3</v>
      </c>
      <c r="BG2089" s="1">
        <v>15</v>
      </c>
      <c r="BH2089" s="69">
        <v>1.0544052353906312E-17</v>
      </c>
      <c r="BI2089" s="69">
        <v>2.2745107117613992E-20</v>
      </c>
      <c r="BJ2089" s="69">
        <v>-2.4565011863917597E-17</v>
      </c>
      <c r="BK2089" s="69">
        <v>5.5511151231257827E-17</v>
      </c>
      <c r="BL2089" s="69">
        <v>0.61464632056306212</v>
      </c>
      <c r="BM2089" s="69">
        <v>0.28059946367060684</v>
      </c>
      <c r="BN2089" s="69">
        <v>-0.13194691401596551</v>
      </c>
      <c r="BO2089" s="69">
        <v>3.2501098802681372E-3</v>
      </c>
      <c r="BP2089" s="69">
        <v>0.20870089966383501</v>
      </c>
      <c r="BQ2089" s="69">
        <v>0.1457809989918338</v>
      </c>
      <c r="BR2089" s="69">
        <v>0.14717802986916334</v>
      </c>
      <c r="BS2089" s="69">
        <v>2.3938296524362648E-2</v>
      </c>
      <c r="BT2089" s="69">
        <v>-0.11434723885404706</v>
      </c>
      <c r="BU2089" s="69">
        <v>0.48166534909726932</v>
      </c>
      <c r="BV2089" s="69">
        <v>0.29175236056664777</v>
      </c>
      <c r="BW2089" s="69">
        <v>-0.3273115987795881</v>
      </c>
      <c r="BX2089" s="69">
        <v>-4.1007175260991818E-2</v>
      </c>
    </row>
    <row r="2090" spans="20:83">
      <c r="U2090" s="1">
        <v>16</v>
      </c>
      <c r="V2090" s="69">
        <v>-1.9634908041059768E-18</v>
      </c>
      <c r="W2090" s="69">
        <v>-1.4708131387531271E-17</v>
      </c>
      <c r="X2090" s="69">
        <v>2.3366656005483117E-17</v>
      </c>
      <c r="Y2090" s="69">
        <v>-1.3877787807814457E-17</v>
      </c>
      <c r="Z2090" s="69">
        <v>0.71328695418288091</v>
      </c>
      <c r="AA2090" s="69">
        <v>0.16423675844243757</v>
      </c>
      <c r="AB2090" s="69">
        <v>-0.14198938219883853</v>
      </c>
      <c r="AC2090" s="69">
        <v>4.5452684068351373E-2</v>
      </c>
      <c r="AD2090" s="69">
        <v>-0.36930242080280734</v>
      </c>
      <c r="AE2090" s="69">
        <v>0.18626254249342325</v>
      </c>
      <c r="AF2090" s="69">
        <v>-9.4818391619464315E-2</v>
      </c>
      <c r="AG2090" s="69">
        <v>-0.19600415275192776</v>
      </c>
      <c r="AH2090" s="69">
        <v>-0.14893408847792117</v>
      </c>
      <c r="AI2090" s="69">
        <v>0.34967132376487275</v>
      </c>
      <c r="AJ2090" s="69">
        <v>6.2917386572770684E-2</v>
      </c>
      <c r="AK2090" s="69">
        <v>9.9346962754132295E-2</v>
      </c>
      <c r="AL2090" s="69">
        <v>0.25545076839682412</v>
      </c>
      <c r="BG2090" s="1">
        <v>16</v>
      </c>
      <c r="BH2090" s="69">
        <v>5.1230838470280849E-17</v>
      </c>
      <c r="BI2090" s="69">
        <v>1.1834366128093702E-19</v>
      </c>
      <c r="BJ2090" s="69">
        <v>0</v>
      </c>
      <c r="BK2090" s="69">
        <v>0</v>
      </c>
      <c r="BL2090" s="69">
        <v>0.20622231552064979</v>
      </c>
      <c r="BM2090" s="69">
        <v>-0.17329975358885674</v>
      </c>
      <c r="BN2090" s="69">
        <v>-0.17124056522159875</v>
      </c>
      <c r="BO2090" s="69">
        <v>-0.10410915441320889</v>
      </c>
      <c r="BP2090" s="69">
        <v>0.31760999437435644</v>
      </c>
      <c r="BQ2090" s="69">
        <v>-0.35316175080195711</v>
      </c>
      <c r="BR2090" s="69">
        <v>7.1473042723730715E-2</v>
      </c>
      <c r="BS2090" s="69">
        <v>0.10049770045054172</v>
      </c>
      <c r="BT2090" s="69">
        <v>-0.33981012833700258</v>
      </c>
      <c r="BU2090" s="69">
        <v>0.21541922144673359</v>
      </c>
      <c r="BV2090" s="69">
        <v>-0.33832381959287283</v>
      </c>
      <c r="BW2090" s="69">
        <v>0.55638200012713301</v>
      </c>
      <c r="BX2090" s="69">
        <v>-0.24610910005679956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7117922022019445</v>
      </c>
      <c r="AQ2092" s="50" t="s">
        <v>406</v>
      </c>
      <c r="AR2092" s="3">
        <f>+AP2092/AP2094</f>
        <v>0.99792508836975968</v>
      </c>
      <c r="AS2092" s="141">
        <f>ATAN2(AR2092,AR2093)</f>
        <v>6.443026572309872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3257004459748396</v>
      </c>
      <c r="CC2092" s="50" t="s">
        <v>406</v>
      </c>
      <c r="CD2092" s="3">
        <f>+CB2092/CB2094</f>
        <v>0.96036852836618525</v>
      </c>
      <c r="CE2092" s="141">
        <f>ATAN2(CD2092,CD2093)</f>
        <v>0.28247495293561081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5.6208108326055786E-2</v>
      </c>
      <c r="AQ2093" s="50" t="s">
        <v>407</v>
      </c>
      <c r="AR2093" s="3">
        <f>-AP2093/AP2094</f>
        <v>6.4385697186623514E-2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24164166640979251</v>
      </c>
      <c r="CC2093" s="50" t="s">
        <v>407</v>
      </c>
      <c r="CD2093" s="3">
        <f>-CB2093/CB2094</f>
        <v>0.27873336672125854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7299059856625005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86692766371039165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792508836975968</v>
      </c>
      <c r="Z2096" s="106">
        <v>0</v>
      </c>
      <c r="AA2096" s="106">
        <v>0</v>
      </c>
      <c r="AB2096" s="106">
        <v>0</v>
      </c>
      <c r="AC2096" s="105">
        <f>-AR2093</f>
        <v>-6.4385697186623514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6036852836618525</v>
      </c>
      <c r="BL2096" s="106">
        <v>0</v>
      </c>
      <c r="BM2096" s="106">
        <v>0</v>
      </c>
      <c r="BN2096" s="106">
        <v>0</v>
      </c>
      <c r="BO2096" s="105">
        <f>-CD2093</f>
        <v>-0.27873336672125854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6.4385697186623514E-2</v>
      </c>
      <c r="Z2100" s="106">
        <v>0</v>
      </c>
      <c r="AA2100" s="106">
        <v>0</v>
      </c>
      <c r="AB2100" s="106">
        <v>0</v>
      </c>
      <c r="AC2100" s="105">
        <f>AR2092</f>
        <v>0.99792508836975968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7873336672125854</v>
      </c>
      <c r="BL2100" s="106">
        <v>0</v>
      </c>
      <c r="BM2100" s="106">
        <v>0</v>
      </c>
      <c r="BN2100" s="106">
        <v>0</v>
      </c>
      <c r="BO2100" s="105">
        <f>CD2092</f>
        <v>0.9603685283661852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1.1102230246251565E-16</v>
      </c>
      <c r="X2112" s="69">
        <v>2.7929047963226594E-16</v>
      </c>
      <c r="Y2112" s="69">
        <v>-1.3877787807814457E-17</v>
      </c>
      <c r="Z2112" s="69">
        <v>-3.1094918306884267E-16</v>
      </c>
      <c r="AA2112" s="69">
        <v>-2.9143354396410359E-16</v>
      </c>
      <c r="AB2112" s="69">
        <v>2.4980018054066022E-16</v>
      </c>
      <c r="AC2112" s="69">
        <v>-2.5240226575462543E-16</v>
      </c>
      <c r="AD2112" s="69">
        <v>-1.6306400674181987E-16</v>
      </c>
      <c r="AE2112" s="69">
        <v>1.7142591599711432E-16</v>
      </c>
      <c r="AF2112" s="69">
        <v>-1.3639263329867646E-16</v>
      </c>
      <c r="AG2112" s="69">
        <v>1.1102230246251565E-16</v>
      </c>
      <c r="AH2112" s="69">
        <v>2.9143354396410359E-16</v>
      </c>
      <c r="AI2112" s="69">
        <v>-1.6306400674181987E-16</v>
      </c>
      <c r="AJ2112" s="69">
        <v>1.1188966420050406E-16</v>
      </c>
      <c r="AK2112" s="69">
        <v>2.6020852139652106E-17</v>
      </c>
      <c r="AL2112" s="69">
        <v>1.3877787807814457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4</v>
      </c>
      <c r="BI2112" s="69">
        <v>6.9388939039072284E-17</v>
      </c>
      <c r="BJ2112" s="69">
        <v>8.0491169285323849E-16</v>
      </c>
      <c r="BK2112" s="69">
        <v>1.8041124150158794E-16</v>
      </c>
      <c r="BL2112" s="69">
        <v>-8.2572837456496018E-16</v>
      </c>
      <c r="BM2112" s="69">
        <v>-3.7816971776294395E-16</v>
      </c>
      <c r="BN2112" s="69">
        <v>4.0245584642661925E-16</v>
      </c>
      <c r="BO2112" s="69">
        <v>-6.2450045135165055E-16</v>
      </c>
      <c r="BP2112" s="69">
        <v>1.5265566588595902E-16</v>
      </c>
      <c r="BQ2112" s="69">
        <v>5.2735593669694936E-16</v>
      </c>
      <c r="BR2112" s="69">
        <v>-9.9746599868666408E-17</v>
      </c>
      <c r="BS2112" s="69">
        <v>5.6551985316843911E-16</v>
      </c>
      <c r="BT2112" s="69">
        <v>-3.1918911957973251E-16</v>
      </c>
      <c r="BU2112" s="69">
        <v>-1.1171619185290638E-15</v>
      </c>
      <c r="BV2112" s="69">
        <v>7.7715611723760958E-16</v>
      </c>
      <c r="BW2112" s="69">
        <v>-4.5380366131553274E-15</v>
      </c>
      <c r="BX2112" s="69">
        <v>4.7878367936959876E-15</v>
      </c>
    </row>
    <row r="2113" spans="21:76">
      <c r="U2113" s="1">
        <v>1</v>
      </c>
      <c r="V2113" s="69">
        <v>-7.8938136756147902E-18</v>
      </c>
      <c r="W2113" s="69">
        <v>1.0000000000000002</v>
      </c>
      <c r="X2113" s="69">
        <v>-8.7430063189231078E-16</v>
      </c>
      <c r="Y2113" s="69">
        <v>-1.8596235662471372E-15</v>
      </c>
      <c r="Z2113" s="69">
        <v>-2.6367796834847468E-16</v>
      </c>
      <c r="AA2113" s="69">
        <v>1.7347234759768071E-16</v>
      </c>
      <c r="AB2113" s="69">
        <v>-2.0816681711721685E-16</v>
      </c>
      <c r="AC2113" s="69">
        <v>-1.4224732503009818E-16</v>
      </c>
      <c r="AD2113" s="69">
        <v>0</v>
      </c>
      <c r="AE2113" s="69">
        <v>3.0531133177191805E-16</v>
      </c>
      <c r="AF2113" s="69">
        <v>-4.1980308118638732E-16</v>
      </c>
      <c r="AG2113" s="69">
        <v>2.7668839441830073E-16</v>
      </c>
      <c r="AH2113" s="69">
        <v>-2.8102520310824275E-16</v>
      </c>
      <c r="AI2113" s="69">
        <v>8.3266726846886741E-17</v>
      </c>
      <c r="AJ2113" s="69">
        <v>-8.3266726846886741E-17</v>
      </c>
      <c r="AK2113" s="69">
        <v>-9.7144514654701197E-17</v>
      </c>
      <c r="AL2113" s="69">
        <v>2.9143354396410359E-16</v>
      </c>
      <c r="BG2113" s="1">
        <v>1</v>
      </c>
      <c r="BH2113" s="69">
        <v>8.1414118339470852E-18</v>
      </c>
      <c r="BI2113" s="69">
        <v>1.0000000000000002</v>
      </c>
      <c r="BJ2113" s="69">
        <v>-9.1853608052971936E-16</v>
      </c>
      <c r="BK2113" s="69">
        <v>-2.1510571102112408E-15</v>
      </c>
      <c r="BL2113" s="69">
        <v>-2.7061686225238191E-16</v>
      </c>
      <c r="BM2113" s="69">
        <v>-1.3877787807814457E-17</v>
      </c>
      <c r="BN2113" s="69">
        <v>-3.8510861166685117E-16</v>
      </c>
      <c r="BO2113" s="69">
        <v>-4.8572257327350599E-17</v>
      </c>
      <c r="BP2113" s="69">
        <v>3.6407508952063239E-16</v>
      </c>
      <c r="BQ2113" s="69">
        <v>1.0408340855860843E-17</v>
      </c>
      <c r="BR2113" s="69">
        <v>-5.3429483060085659E-16</v>
      </c>
      <c r="BS2113" s="69">
        <v>6.3143934525555778E-16</v>
      </c>
      <c r="BT2113" s="69">
        <v>4.163336342344337E-17</v>
      </c>
      <c r="BU2113" s="69">
        <v>3.8163916471489756E-16</v>
      </c>
      <c r="BV2113" s="69">
        <v>-4.1774309705866486E-16</v>
      </c>
      <c r="BW2113" s="69">
        <v>-2.0261570199409107E-15</v>
      </c>
      <c r="BX2113" s="69">
        <v>3.8788416922841407E-15</v>
      </c>
    </row>
    <row r="2114" spans="21:76">
      <c r="U2114" s="1">
        <v>2</v>
      </c>
      <c r="V2114" s="69">
        <v>1.3448741902376586E-17</v>
      </c>
      <c r="W2114" s="69">
        <v>1.0310701461326424E-17</v>
      </c>
      <c r="X2114" s="69">
        <v>1.0000000000000002</v>
      </c>
      <c r="Y2114" s="69">
        <v>2.1860985244259723E-14</v>
      </c>
      <c r="Z2114" s="69">
        <v>1.1726730697603216E-15</v>
      </c>
      <c r="AA2114" s="69">
        <v>4.3194614551822497E-16</v>
      </c>
      <c r="AB2114" s="69">
        <v>-2.3939183968479938E-16</v>
      </c>
      <c r="AC2114" s="69">
        <v>4.9873299934333204E-16</v>
      </c>
      <c r="AD2114" s="69">
        <v>-1.1449174941446927E-16</v>
      </c>
      <c r="AE2114" s="69">
        <v>1.3704315460216776E-16</v>
      </c>
      <c r="AF2114" s="69">
        <v>-3.4520997171938461E-16</v>
      </c>
      <c r="AG2114" s="69">
        <v>7.8756445809347042E-16</v>
      </c>
      <c r="AH2114" s="69">
        <v>-3.3653635433950058E-16</v>
      </c>
      <c r="AI2114" s="69">
        <v>-2.8622937353617317E-16</v>
      </c>
      <c r="AJ2114" s="69">
        <v>1.1796119636642288E-16</v>
      </c>
      <c r="AK2114" s="69">
        <v>-5.2041704279304213E-18</v>
      </c>
      <c r="AL2114" s="69">
        <v>-5.4210108624275222E-17</v>
      </c>
      <c r="BG2114" s="1">
        <v>2</v>
      </c>
      <c r="BH2114" s="69">
        <v>5.7778646147461021E-18</v>
      </c>
      <c r="BI2114" s="69">
        <v>-1.6508731783259988E-18</v>
      </c>
      <c r="BJ2114" s="69">
        <v>1.0000000000000011</v>
      </c>
      <c r="BK2114" s="69">
        <v>2.2242624408974621E-14</v>
      </c>
      <c r="BL2114" s="69">
        <v>9.4715901788333667E-16</v>
      </c>
      <c r="BM2114" s="69">
        <v>6.1712787657874912E-16</v>
      </c>
      <c r="BN2114" s="69">
        <v>1.1969591984239969E-16</v>
      </c>
      <c r="BO2114" s="69">
        <v>2.7755575615628914E-16</v>
      </c>
      <c r="BP2114" s="69">
        <v>3.920475055707584E-16</v>
      </c>
      <c r="BQ2114" s="69">
        <v>4.1286418728248009E-16</v>
      </c>
      <c r="BR2114" s="69">
        <v>-5.5511151231257827E-17</v>
      </c>
      <c r="BS2114" s="69">
        <v>8.6150704625698182E-16</v>
      </c>
      <c r="BT2114" s="69">
        <v>2.4633073358870661E-16</v>
      </c>
      <c r="BU2114" s="69">
        <v>-5.5511151231257827E-17</v>
      </c>
      <c r="BV2114" s="69">
        <v>-3.9551695252271202E-16</v>
      </c>
      <c r="BW2114" s="69">
        <v>-4.8225312632155237E-16</v>
      </c>
      <c r="BX2114" s="69">
        <v>-2.0643209364124004E-16</v>
      </c>
    </row>
    <row r="2115" spans="21:76">
      <c r="U2115" s="1">
        <v>3</v>
      </c>
      <c r="V2115" s="69">
        <v>2.1049464620878397E-17</v>
      </c>
      <c r="W2115" s="69">
        <v>8.5027805473275823E-18</v>
      </c>
      <c r="X2115" s="69">
        <v>-7.8614231537334119E-18</v>
      </c>
      <c r="Y2115" s="105">
        <v>0.87299059856625016</v>
      </c>
      <c r="Z2115" s="69">
        <v>-2.9900364695978888E-2</v>
      </c>
      <c r="AA2115" s="69">
        <v>5.1605193743113356E-2</v>
      </c>
      <c r="AB2115" s="69">
        <v>-1.9737737508263655E-2</v>
      </c>
      <c r="AC2115" s="69">
        <v>0.27292870158238275</v>
      </c>
      <c r="AD2115" s="69">
        <v>-0.212505051153905</v>
      </c>
      <c r="AE2115" s="69">
        <v>-7.7124835545549549E-3</v>
      </c>
      <c r="AF2115" s="69">
        <v>5.8043841008429492E-2</v>
      </c>
      <c r="AG2115" s="69">
        <v>-8.1719913884705078E-2</v>
      </c>
      <c r="AH2115" s="69">
        <v>-9.5670500944733353E-2</v>
      </c>
      <c r="AI2115" s="69">
        <v>-0.25900339846943715</v>
      </c>
      <c r="AJ2115" s="69">
        <v>0.11599730695443231</v>
      </c>
      <c r="AK2115" s="69">
        <v>5.9223614057061329E-2</v>
      </c>
      <c r="AL2115" s="69">
        <v>-0.10481939100233238</v>
      </c>
      <c r="BG2115" s="1">
        <v>3</v>
      </c>
      <c r="BH2115" s="69">
        <v>1.6619925101618403E-17</v>
      </c>
      <c r="BI2115" s="69">
        <v>2.4126320282459813E-17</v>
      </c>
      <c r="BJ2115" s="69">
        <v>8.2158032932026309E-18</v>
      </c>
      <c r="BK2115" s="105">
        <v>0.86692766371039154</v>
      </c>
      <c r="BL2115" s="69">
        <v>-7.8399637106765507E-2</v>
      </c>
      <c r="BM2115" s="69">
        <v>7.0613267858507398E-2</v>
      </c>
      <c r="BN2115" s="69">
        <v>6.9836013385777329E-2</v>
      </c>
      <c r="BO2115" s="69">
        <v>-0.11621690280883826</v>
      </c>
      <c r="BP2115" s="69">
        <v>0.16255885017378807</v>
      </c>
      <c r="BQ2115" s="69">
        <v>0.22629783438394188</v>
      </c>
      <c r="BR2115" s="69">
        <v>6.4155408908994627E-2</v>
      </c>
      <c r="BS2115" s="69">
        <v>-0.21522590343760156</v>
      </c>
      <c r="BT2115" s="69">
        <v>-0.18719716276516996</v>
      </c>
      <c r="BU2115" s="69">
        <v>-6.4056400829456961E-4</v>
      </c>
      <c r="BV2115" s="69">
        <v>-0.11781910950466502</v>
      </c>
      <c r="BW2115" s="69">
        <v>3.5732096464106473E-2</v>
      </c>
      <c r="BX2115" s="69">
        <v>0.2016054140199478</v>
      </c>
    </row>
    <row r="2116" spans="21:76">
      <c r="U2116" s="1">
        <v>4</v>
      </c>
      <c r="V2116" s="69">
        <v>5.1970824748733611E-18</v>
      </c>
      <c r="W2116" s="69">
        <v>-4.234018163851206E-18</v>
      </c>
      <c r="X2116" s="69">
        <v>0</v>
      </c>
      <c r="Y2116" s="69">
        <v>0.15340423741491482</v>
      </c>
      <c r="Z2116" s="69">
        <v>2.8532275582063154E-2</v>
      </c>
      <c r="AA2116" s="69">
        <v>0.58387768910663385</v>
      </c>
      <c r="AB2116" s="69">
        <v>0.21591096837728732</v>
      </c>
      <c r="AC2116" s="69">
        <v>-0.36325030334699643</v>
      </c>
      <c r="AD2116" s="69">
        <v>-0.12336104661651648</v>
      </c>
      <c r="AE2116" s="69">
        <v>-0.2221309440896467</v>
      </c>
      <c r="AF2116" s="69">
        <v>0.41028377862306831</v>
      </c>
      <c r="AG2116" s="69">
        <v>7.274946140035414E-2</v>
      </c>
      <c r="AH2116" s="69">
        <v>0.34302345957266894</v>
      </c>
      <c r="AI2116" s="69">
        <v>0.18791194550925627</v>
      </c>
      <c r="AJ2116" s="69">
        <v>-0.2447565613509117</v>
      </c>
      <c r="AK2116" s="69">
        <v>-3.6424243323952589E-2</v>
      </c>
      <c r="AL2116" s="69">
        <v>-6.1463029712070717E-2</v>
      </c>
      <c r="BG2116" s="1">
        <v>4</v>
      </c>
      <c r="BH2116" s="69">
        <v>2.0654761970221835E-18</v>
      </c>
      <c r="BI2116" s="69">
        <v>2.6763090288646871E-19</v>
      </c>
      <c r="BJ2116" s="69">
        <v>0</v>
      </c>
      <c r="BK2116" s="69">
        <v>0.44503465163950107</v>
      </c>
      <c r="BL2116" s="69">
        <v>0.14857694707071367</v>
      </c>
      <c r="BM2116" s="69">
        <v>-0.31734862364873168</v>
      </c>
      <c r="BN2116" s="69">
        <v>-0.26107358767065925</v>
      </c>
      <c r="BO2116" s="69">
        <v>0.19759684226362825</v>
      </c>
      <c r="BP2116" s="69">
        <v>-0.42023318918469926</v>
      </c>
      <c r="BQ2116" s="69">
        <v>-0.28371617197989846</v>
      </c>
      <c r="BR2116" s="69">
        <v>-0.15572286364118607</v>
      </c>
      <c r="BS2116" s="69">
        <v>0.25030615253841276</v>
      </c>
      <c r="BT2116" s="69">
        <v>0.37216297157182332</v>
      </c>
      <c r="BU2116" s="69">
        <v>0.21927023808783597</v>
      </c>
      <c r="BV2116" s="69">
        <v>0.15324958781740822</v>
      </c>
      <c r="BW2116" s="69">
        <v>1.4049703012119111E-2</v>
      </c>
      <c r="BX2116" s="69">
        <v>-0.13301821536942124</v>
      </c>
    </row>
    <row r="2117" spans="21:76">
      <c r="U2117" s="1">
        <v>5</v>
      </c>
      <c r="V2117" s="69">
        <v>-1.2090160733257228E-17</v>
      </c>
      <c r="W2117" s="69">
        <v>-5.6043077094539159E-17</v>
      </c>
      <c r="X2117" s="69">
        <v>0</v>
      </c>
      <c r="Y2117" s="69">
        <v>-1.4925691565366212E-2</v>
      </c>
      <c r="Z2117" s="69">
        <v>-1.0502377403347665E-2</v>
      </c>
      <c r="AA2117" s="69">
        <v>-1.0747918995045951E-2</v>
      </c>
      <c r="AB2117" s="69">
        <v>0.14247350739608342</v>
      </c>
      <c r="AC2117" s="69">
        <v>-0.26625355795299149</v>
      </c>
      <c r="AD2117" s="69">
        <v>0.15659751051451254</v>
      </c>
      <c r="AE2117" s="69">
        <v>0.17572653197830976</v>
      </c>
      <c r="AF2117" s="69">
        <v>9.3668636484223661E-2</v>
      </c>
      <c r="AG2117" s="69">
        <v>-0.29384637255242785</v>
      </c>
      <c r="AH2117" s="69">
        <v>-0.22514746287428986</v>
      </c>
      <c r="AI2117" s="69">
        <v>0.15021342535031995</v>
      </c>
      <c r="AJ2117" s="69">
        <v>0.16167694539154914</v>
      </c>
      <c r="AK2117" s="69">
        <v>0.60442198727555141</v>
      </c>
      <c r="AL2117" s="69">
        <v>-0.54140449164565552</v>
      </c>
      <c r="BG2117" s="1">
        <v>5</v>
      </c>
      <c r="BH2117" s="69">
        <v>-9.6328810958209487E-19</v>
      </c>
      <c r="BI2117" s="69">
        <v>-3.4488578910161487E-19</v>
      </c>
      <c r="BJ2117" s="69">
        <v>-2.7755575615628914E-17</v>
      </c>
      <c r="BK2117" s="69">
        <v>-0.17898075184036447</v>
      </c>
      <c r="BL2117" s="69">
        <v>-3.3748053052859724E-2</v>
      </c>
      <c r="BM2117" s="69">
        <v>-0.64386236879147241</v>
      </c>
      <c r="BN2117" s="69">
        <v>-0.1409088090308363</v>
      </c>
      <c r="BO2117" s="69">
        <v>-0.10520650961130876</v>
      </c>
      <c r="BP2117" s="69">
        <v>2.0668696303887058E-2</v>
      </c>
      <c r="BQ2117" s="69">
        <v>0.38737312059231027</v>
      </c>
      <c r="BR2117" s="69">
        <v>0.22466522414274789</v>
      </c>
      <c r="BS2117" s="69">
        <v>-0.19704568374908943</v>
      </c>
      <c r="BT2117" s="69">
        <v>0.16641097050554662</v>
      </c>
      <c r="BU2117" s="69">
        <v>0.35237897573771032</v>
      </c>
      <c r="BV2117" s="69">
        <v>-0.22920438336504304</v>
      </c>
      <c r="BW2117" s="69">
        <v>-6.4988346335645417E-2</v>
      </c>
      <c r="BX2117" s="69">
        <v>0.27006707530838558</v>
      </c>
    </row>
    <row r="2118" spans="21:76">
      <c r="U2118" s="1">
        <v>6</v>
      </c>
      <c r="V2118" s="69">
        <v>5.8191695684887945E-18</v>
      </c>
      <c r="W2118" s="69">
        <v>4.0430221994229298E-18</v>
      </c>
      <c r="X2118" s="69">
        <v>0</v>
      </c>
      <c r="Y2118" s="105">
        <v>0.46274375035151338</v>
      </c>
      <c r="Z2118" s="69">
        <v>4.661113204382529E-2</v>
      </c>
      <c r="AA2118" s="69">
        <v>-0.29126396766551732</v>
      </c>
      <c r="AB2118" s="69">
        <v>-2.9744934499204199E-2</v>
      </c>
      <c r="AC2118" s="69">
        <v>-0.40306124745528665</v>
      </c>
      <c r="AD2118" s="69">
        <v>0.44684848811654621</v>
      </c>
      <c r="AE2118" s="69">
        <v>9.3856683536447327E-2</v>
      </c>
      <c r="AF2118" s="69">
        <v>-0.24249474666197662</v>
      </c>
      <c r="AG2118" s="69">
        <v>0.12057381762978502</v>
      </c>
      <c r="AH2118" s="69">
        <v>5.950964015224236E-2</v>
      </c>
      <c r="AI2118" s="69">
        <v>0.43117401858527238</v>
      </c>
      <c r="AJ2118" s="69">
        <v>-0.13248093467967109</v>
      </c>
      <c r="AK2118" s="69">
        <v>-8.0157989878473918E-2</v>
      </c>
      <c r="AL2118" s="69">
        <v>0.20066007497610641</v>
      </c>
      <c r="BG2118" s="1">
        <v>6</v>
      </c>
      <c r="BH2118" s="69">
        <v>3.5897927092505792E-19</v>
      </c>
      <c r="BI2118" s="69">
        <v>-1.2046395926295246E-19</v>
      </c>
      <c r="BJ2118" s="69">
        <v>0</v>
      </c>
      <c r="BK2118" s="105">
        <v>-0.13544916095866763</v>
      </c>
      <c r="BL2118" s="69">
        <v>3.0973448099785687E-2</v>
      </c>
      <c r="BM2118" s="69">
        <v>0.26005647991062947</v>
      </c>
      <c r="BN2118" s="69">
        <v>-0.2246160582856695</v>
      </c>
      <c r="BO2118" s="69">
        <v>4.4413224654107991E-2</v>
      </c>
      <c r="BP2118" s="69">
        <v>-0.36759818378485626</v>
      </c>
      <c r="BQ2118" s="69">
        <v>4.3410585425792602E-3</v>
      </c>
      <c r="BR2118" s="69">
        <v>-0.39789631741536352</v>
      </c>
      <c r="BS2118" s="69">
        <v>-0.29474522641623541</v>
      </c>
      <c r="BT2118" s="69">
        <v>-0.19524182350802285</v>
      </c>
      <c r="BU2118" s="69">
        <v>0.25071013443377543</v>
      </c>
      <c r="BV2118" s="69">
        <v>5.2299360103409478E-2</v>
      </c>
      <c r="BW2118" s="69">
        <v>0.36073616355339</v>
      </c>
      <c r="BX2118" s="69">
        <v>0.49644299578595091</v>
      </c>
    </row>
    <row r="2119" spans="21:76">
      <c r="U2119" s="1">
        <v>7</v>
      </c>
      <c r="V2119" s="69">
        <v>7.9351990263059332E-18</v>
      </c>
      <c r="W2119" s="69">
        <v>-2.4799819045793235E-18</v>
      </c>
      <c r="X2119" s="69">
        <v>-5.6133787089571616E-17</v>
      </c>
      <c r="Y2119" s="69">
        <v>-6.9388939039072284E-18</v>
      </c>
      <c r="Z2119" s="69">
        <v>-0.30701602632703207</v>
      </c>
      <c r="AA2119" s="69">
        <v>-7.7941656797100217E-2</v>
      </c>
      <c r="AB2119" s="69">
        <v>0.17301684252682048</v>
      </c>
      <c r="AC2119" s="69">
        <v>-7.1370763120567102E-2</v>
      </c>
      <c r="AD2119" s="69">
        <v>-5.2659871018653534E-2</v>
      </c>
      <c r="AE2119" s="69">
        <v>0.35253355052652424</v>
      </c>
      <c r="AF2119" s="69">
        <v>0.53090617372728388</v>
      </c>
      <c r="AG2119" s="69">
        <v>-4.8134453048651646E-2</v>
      </c>
      <c r="AH2119" s="69">
        <v>-0.12713488160188632</v>
      </c>
      <c r="AI2119" s="69">
        <v>0.12311841717036882</v>
      </c>
      <c r="AJ2119" s="69">
        <v>0.4105248822114636</v>
      </c>
      <c r="AK2119" s="69">
        <v>-1.0289731077784884E-2</v>
      </c>
      <c r="AL2119" s="69">
        <v>0.50343659651071282</v>
      </c>
      <c r="BG2119" s="1">
        <v>7</v>
      </c>
      <c r="BH2119" s="69">
        <v>5.4009114624762696E-18</v>
      </c>
      <c r="BI2119" s="69">
        <v>8.0567853972251169E-18</v>
      </c>
      <c r="BJ2119" s="69">
        <v>2.3845205716287242E-18</v>
      </c>
      <c r="BK2119" s="69">
        <v>-2.7755575615628914E-17</v>
      </c>
      <c r="BL2119" s="69">
        <v>0.10296387839753524</v>
      </c>
      <c r="BM2119" s="69">
        <v>-8.3404596516434351E-3</v>
      </c>
      <c r="BN2119" s="69">
        <v>0.37327059585450145</v>
      </c>
      <c r="BO2119" s="69">
        <v>-0.22122453161230338</v>
      </c>
      <c r="BP2119" s="69">
        <v>0.19508696533415362</v>
      </c>
      <c r="BQ2119" s="69">
        <v>0.11928657126680198</v>
      </c>
      <c r="BR2119" s="69">
        <v>-0.70916224292254304</v>
      </c>
      <c r="BS2119" s="69">
        <v>-8.5864452953997111E-2</v>
      </c>
      <c r="BT2119" s="69">
        <v>0.28217067682582508</v>
      </c>
      <c r="BU2119" s="69">
        <v>0.22674201131120186</v>
      </c>
      <c r="BV2119" s="69">
        <v>-0.22631620760175059</v>
      </c>
      <c r="BW2119" s="69">
        <v>-5.175150285326191E-2</v>
      </c>
      <c r="BX2119" s="69">
        <v>-0.23142205975442937</v>
      </c>
    </row>
    <row r="2120" spans="21:76">
      <c r="U2120" s="1">
        <v>8</v>
      </c>
      <c r="V2120" s="69">
        <v>5.0742220534477071E-17</v>
      </c>
      <c r="W2120" s="69">
        <v>2.495699632868741E-17</v>
      </c>
      <c r="X2120" s="69">
        <v>-2.5636259992321882E-17</v>
      </c>
      <c r="Y2120" s="69">
        <v>0</v>
      </c>
      <c r="Z2120" s="69">
        <v>0.16075777390079837</v>
      </c>
      <c r="AA2120" s="69">
        <v>0.27982354001973908</v>
      </c>
      <c r="AB2120" s="69">
        <v>0.59853162941957172</v>
      </c>
      <c r="AC2120" s="69">
        <v>9.5702458264348117E-2</v>
      </c>
      <c r="AD2120" s="69">
        <v>0.23467765276151886</v>
      </c>
      <c r="AE2120" s="69">
        <v>0.3999906926143037</v>
      </c>
      <c r="AF2120" s="69">
        <v>-0.2838335296039089</v>
      </c>
      <c r="AG2120" s="69">
        <v>-9.7472381899174801E-2</v>
      </c>
      <c r="AH2120" s="69">
        <v>7.8682397640679413E-2</v>
      </c>
      <c r="AI2120" s="69">
        <v>-0.12077526644885589</v>
      </c>
      <c r="AJ2120" s="69">
        <v>0.19423005885430317</v>
      </c>
      <c r="AK2120" s="69">
        <v>-0.38353646292312354</v>
      </c>
      <c r="AL2120" s="69">
        <v>-0.13313542415584179</v>
      </c>
      <c r="BG2120" s="1">
        <v>8</v>
      </c>
      <c r="BH2120" s="69">
        <v>1.3626614191004301E-17</v>
      </c>
      <c r="BI2120" s="69">
        <v>-4.996992319452367E-17</v>
      </c>
      <c r="BJ2120" s="69">
        <v>3.5228229822015506E-18</v>
      </c>
      <c r="BK2120" s="69">
        <v>5.5511151231257827E-17</v>
      </c>
      <c r="BL2120" s="69">
        <v>0.27971856295060005</v>
      </c>
      <c r="BM2120" s="69">
        <v>0.3113447263870277</v>
      </c>
      <c r="BN2120" s="69">
        <v>-0.36735766006863863</v>
      </c>
      <c r="BO2120" s="69">
        <v>-0.10014406262848016</v>
      </c>
      <c r="BP2120" s="69">
        <v>-2.4676511207567656E-2</v>
      </c>
      <c r="BQ2120" s="69">
        <v>-5.5936203273869542E-2</v>
      </c>
      <c r="BR2120" s="69">
        <v>5.1229273552529535E-2</v>
      </c>
      <c r="BS2120" s="69">
        <v>8.697081514924429E-2</v>
      </c>
      <c r="BT2120" s="69">
        <v>0.33887085353384228</v>
      </c>
      <c r="BU2120" s="69">
        <v>-0.26389120416817963</v>
      </c>
      <c r="BV2120" s="69">
        <v>-0.64133866028072772</v>
      </c>
      <c r="BW2120" s="69">
        <v>-0.17523213902100912</v>
      </c>
      <c r="BX2120" s="69">
        <v>0.19854911300190495</v>
      </c>
    </row>
    <row r="2121" spans="21:76">
      <c r="U2121" s="1">
        <v>9</v>
      </c>
      <c r="V2121" s="69">
        <v>7.7930282084176461E-18</v>
      </c>
      <c r="W2121" s="69">
        <v>1.0006938123003562E-19</v>
      </c>
      <c r="X2121" s="69">
        <v>8.3741802873815939E-19</v>
      </c>
      <c r="Y2121" s="69">
        <v>-2.7755575615628914E-17</v>
      </c>
      <c r="Z2121" s="69">
        <v>-0.1050073585596118</v>
      </c>
      <c r="AA2121" s="69">
        <v>0.48407433687025408</v>
      </c>
      <c r="AB2121" s="69">
        <v>-0.10488672045178066</v>
      </c>
      <c r="AC2121" s="69">
        <v>3.492592771769959E-2</v>
      </c>
      <c r="AD2121" s="69">
        <v>0.26714390315950631</v>
      </c>
      <c r="AE2121" s="69">
        <v>-0.1125651990064569</v>
      </c>
      <c r="AF2121" s="69">
        <v>-0.35156583866955565</v>
      </c>
      <c r="AG2121" s="69">
        <v>0.16992250477250667</v>
      </c>
      <c r="AH2121" s="69">
        <v>0.10066265414528985</v>
      </c>
      <c r="AI2121" s="69">
        <v>-0.14944420383873847</v>
      </c>
      <c r="AJ2121" s="69">
        <v>0.28249025875745298</v>
      </c>
      <c r="AK2121" s="69">
        <v>0.49355274361843532</v>
      </c>
      <c r="AL2121" s="69">
        <v>0.38736786635049736</v>
      </c>
      <c r="BG2121" s="1">
        <v>9</v>
      </c>
      <c r="BH2121" s="69">
        <v>2.8991567963813541E-17</v>
      </c>
      <c r="BI2121" s="69">
        <v>-3.0110760486623378E-17</v>
      </c>
      <c r="BJ2121" s="69">
        <v>1.3717149942281595E-18</v>
      </c>
      <c r="BK2121" s="69">
        <v>-1.3877787807814457E-17</v>
      </c>
      <c r="BL2121" s="69">
        <v>0.36481077141414009</v>
      </c>
      <c r="BM2121" s="69">
        <v>7.4001071791943041E-2</v>
      </c>
      <c r="BN2121" s="69">
        <v>0.22354768532736502</v>
      </c>
      <c r="BO2121" s="69">
        <v>-0.26488108562076695</v>
      </c>
      <c r="BP2121" s="69">
        <v>-0.30745136171961995</v>
      </c>
      <c r="BQ2121" s="69">
        <v>0.13834399181390178</v>
      </c>
      <c r="BR2121" s="69">
        <v>0.31815010412911815</v>
      </c>
      <c r="BS2121" s="69">
        <v>-0.38543190025706292</v>
      </c>
      <c r="BT2121" s="69">
        <v>0.31000772896213397</v>
      </c>
      <c r="BU2121" s="69">
        <v>-0.16989390407305693</v>
      </c>
      <c r="BV2121" s="69">
        <v>0.12333546968304179</v>
      </c>
      <c r="BW2121" s="69">
        <v>0.41904364949444611</v>
      </c>
      <c r="BX2121" s="69">
        <v>-0.24916018540409263</v>
      </c>
    </row>
    <row r="2122" spans="21:76">
      <c r="U2122" s="1">
        <v>10</v>
      </c>
      <c r="V2122" s="69">
        <v>5.6343077298767336E-18</v>
      </c>
      <c r="W2122" s="69">
        <v>5.4661238163322799E-19</v>
      </c>
      <c r="X2122" s="69">
        <v>3.7653628703891213E-18</v>
      </c>
      <c r="Y2122" s="69">
        <v>-5.5511151231257827E-17</v>
      </c>
      <c r="Z2122" s="69">
        <v>1.6558395435748871E-2</v>
      </c>
      <c r="AA2122" s="69">
        <v>4.9921165069147767E-2</v>
      </c>
      <c r="AB2122" s="69">
        <v>4.8028925819364812E-2</v>
      </c>
      <c r="AC2122" s="69">
        <v>-0.11929448888324735</v>
      </c>
      <c r="AD2122" s="69">
        <v>-0.25854880520481599</v>
      </c>
      <c r="AE2122" s="69">
        <v>0.26465499804659831</v>
      </c>
      <c r="AF2122" s="69">
        <v>-5.3115651784334361E-2</v>
      </c>
      <c r="AG2122" s="69">
        <v>0.84302958538266703</v>
      </c>
      <c r="AH2122" s="69">
        <v>-0.29814021939782931</v>
      </c>
      <c r="AI2122" s="69">
        <v>1.8278178153231878E-2</v>
      </c>
      <c r="AJ2122" s="69">
        <v>3.0139892219104965E-2</v>
      </c>
      <c r="AK2122" s="69">
        <v>4.7349874509507589E-2</v>
      </c>
      <c r="AL2122" s="69">
        <v>-0.19471448618012743</v>
      </c>
      <c r="BG2122" s="1">
        <v>10</v>
      </c>
      <c r="BH2122" s="69">
        <v>2.1199141595974853E-18</v>
      </c>
      <c r="BI2122" s="69">
        <v>2.3846260007024237E-17</v>
      </c>
      <c r="BJ2122" s="69">
        <v>-5.5500547647169319E-17</v>
      </c>
      <c r="BK2122" s="69">
        <v>0</v>
      </c>
      <c r="BL2122" s="69">
        <v>0.42278936924841409</v>
      </c>
      <c r="BM2122" s="69">
        <v>-0.22774793393121925</v>
      </c>
      <c r="BN2122" s="69">
        <v>0.55247271963643019</v>
      </c>
      <c r="BO2122" s="69">
        <v>-2.771042133755483E-2</v>
      </c>
      <c r="BP2122" s="69">
        <v>-0.10891686683274485</v>
      </c>
      <c r="BQ2122" s="69">
        <v>-0.12970323060635044</v>
      </c>
      <c r="BR2122" s="69">
        <v>7.9205911983184826E-3</v>
      </c>
      <c r="BS2122" s="69">
        <v>0.37079780916426391</v>
      </c>
      <c r="BT2122" s="69">
        <v>-0.14702893203542575</v>
      </c>
      <c r="BU2122" s="69">
        <v>-0.14837272697868822</v>
      </c>
      <c r="BV2122" s="69">
        <v>-3.7488327410351747E-2</v>
      </c>
      <c r="BW2122" s="69">
        <v>1.5902327504190537E-2</v>
      </c>
      <c r="BX2122" s="69">
        <v>0.50185282684513832</v>
      </c>
    </row>
    <row r="2123" spans="21:76">
      <c r="U2123" s="1">
        <v>11</v>
      </c>
      <c r="V2123" s="69">
        <v>-2.9533872814975108E-19</v>
      </c>
      <c r="W2123" s="69">
        <v>-2.3749680381879532E-18</v>
      </c>
      <c r="X2123" s="69">
        <v>-4.8437998076510636E-18</v>
      </c>
      <c r="Y2123" s="69">
        <v>-5.5511151231257827E-17</v>
      </c>
      <c r="Z2123" s="69">
        <v>0.26868308675640407</v>
      </c>
      <c r="AA2123" s="69">
        <v>0.11150093834284823</v>
      </c>
      <c r="AB2123" s="69">
        <v>2.2538591301313977E-2</v>
      </c>
      <c r="AC2123" s="69">
        <v>0.18319833373001199</v>
      </c>
      <c r="AD2123" s="69">
        <v>0.44731815870318137</v>
      </c>
      <c r="AE2123" s="69">
        <v>-0.478314049840045</v>
      </c>
      <c r="AF2123" s="69">
        <v>0.29239286364255801</v>
      </c>
      <c r="AG2123" s="69">
        <v>0.13249054445180994</v>
      </c>
      <c r="AH2123" s="69">
        <v>-0.48956813923328379</v>
      </c>
      <c r="AI2123" s="69">
        <v>0.11511058633036773</v>
      </c>
      <c r="AJ2123" s="69">
        <v>0.23012274794275972</v>
      </c>
      <c r="AK2123" s="69">
        <v>-0.20029585463914135</v>
      </c>
      <c r="AL2123" s="69">
        <v>-5.8136108041213469E-2</v>
      </c>
      <c r="BG2123" s="1">
        <v>11</v>
      </c>
      <c r="BH2123" s="69">
        <v>1.8448216933079635E-17</v>
      </c>
      <c r="BI2123" s="69">
        <v>-1.7260815145710957E-20</v>
      </c>
      <c r="BJ2123" s="69">
        <v>-4.3621204525467495E-18</v>
      </c>
      <c r="BK2123" s="69">
        <v>-5.5511151231257827E-17</v>
      </c>
      <c r="BL2123" s="69">
        <v>9.3389449995537471E-3</v>
      </c>
      <c r="BM2123" s="69">
        <v>0.12141338025141143</v>
      </c>
      <c r="BN2123" s="69">
        <v>-6.6974415466544673E-2</v>
      </c>
      <c r="BO2123" s="69">
        <v>0.2639256742773472</v>
      </c>
      <c r="BP2123" s="69">
        <v>-3.0469750919513774E-3</v>
      </c>
      <c r="BQ2123" s="69">
        <v>0.68221091914070053</v>
      </c>
      <c r="BR2123" s="69">
        <v>-5.2568870536625185E-2</v>
      </c>
      <c r="BS2123" s="69">
        <v>0.53133494081054555</v>
      </c>
      <c r="BT2123" s="69">
        <v>3.639048474045694E-2</v>
      </c>
      <c r="BU2123" s="69">
        <v>-3.7748747540213387E-2</v>
      </c>
      <c r="BV2123" s="69">
        <v>-3.1186385635054381E-2</v>
      </c>
      <c r="BW2123" s="69">
        <v>0.38428246265882027</v>
      </c>
      <c r="BX2123" s="69">
        <v>-9.5567131002910394E-2</v>
      </c>
    </row>
    <row r="2124" spans="21:76">
      <c r="U2124" s="1">
        <v>12</v>
      </c>
      <c r="V2124" s="69">
        <v>-2.4677855998184723E-17</v>
      </c>
      <c r="W2124" s="69">
        <v>1.0552681005557994E-18</v>
      </c>
      <c r="X2124" s="69">
        <v>2.7743988067954635E-17</v>
      </c>
      <c r="Y2124" s="69">
        <v>0</v>
      </c>
      <c r="Z2124" s="69">
        <v>-0.38010305647227161</v>
      </c>
      <c r="AA2124" s="69">
        <v>0.11952567165742937</v>
      </c>
      <c r="AB2124" s="69">
        <v>0.18570587009400347</v>
      </c>
      <c r="AC2124" s="69">
        <v>0.56288818546596353</v>
      </c>
      <c r="AD2124" s="69">
        <v>-7.1060005301098544E-2</v>
      </c>
      <c r="AE2124" s="69">
        <v>-2.6063472084119299E-2</v>
      </c>
      <c r="AF2124" s="69">
        <v>-0.14134216206451508</v>
      </c>
      <c r="AG2124" s="69">
        <v>4.4806213016006955E-3</v>
      </c>
      <c r="AH2124" s="69">
        <v>-6.1674866870713427E-2</v>
      </c>
      <c r="AI2124" s="69">
        <v>0.63965398680680285</v>
      </c>
      <c r="AJ2124" s="69">
        <v>-0.20511306322821207</v>
      </c>
      <c r="AK2124" s="69">
        <v>8.6875186095966769E-2</v>
      </c>
      <c r="AL2124" s="69">
        <v>-3.9991378677437829E-2</v>
      </c>
      <c r="BG2124" s="1">
        <v>12</v>
      </c>
      <c r="BH2124" s="69">
        <v>-2.8907820566933572E-17</v>
      </c>
      <c r="BI2124" s="69">
        <v>-5.5228903236556056E-21</v>
      </c>
      <c r="BJ2124" s="69">
        <v>-1.5401270943806722E-17</v>
      </c>
      <c r="BK2124" s="69">
        <v>0</v>
      </c>
      <c r="BL2124" s="69">
        <v>0.28605702299050206</v>
      </c>
      <c r="BM2124" s="69">
        <v>-0.27138738517983702</v>
      </c>
      <c r="BN2124" s="69">
        <v>-0.1528186592930954</v>
      </c>
      <c r="BO2124" s="69">
        <v>8.5682892552337742E-2</v>
      </c>
      <c r="BP2124" s="69">
        <v>-0.32324986532029104</v>
      </c>
      <c r="BQ2124" s="69">
        <v>0.21988646799273218</v>
      </c>
      <c r="BR2124" s="69">
        <v>-0.23389609163046027</v>
      </c>
      <c r="BS2124" s="69">
        <v>-0.1796072703902245</v>
      </c>
      <c r="BT2124" s="69">
        <v>-0.52088863791190054</v>
      </c>
      <c r="BU2124" s="69">
        <v>-0.33114864343729106</v>
      </c>
      <c r="BV2124" s="69">
        <v>-0.15048432514673402</v>
      </c>
      <c r="BW2124" s="69">
        <v>-0.25868311389615134</v>
      </c>
      <c r="BX2124" s="69">
        <v>-0.32167001084949576</v>
      </c>
    </row>
    <row r="2125" spans="21:76">
      <c r="U2125" s="1">
        <v>13</v>
      </c>
      <c r="V2125" s="69">
        <v>2.4310774349171943E-19</v>
      </c>
      <c r="W2125" s="69">
        <v>2.2624825028918305E-17</v>
      </c>
      <c r="X2125" s="69">
        <v>9.284029200041375E-18</v>
      </c>
      <c r="Y2125" s="69">
        <v>0</v>
      </c>
      <c r="Z2125" s="69">
        <v>0.3368913748354942</v>
      </c>
      <c r="AA2125" s="69">
        <v>-0.27255916032887106</v>
      </c>
      <c r="AB2125" s="69">
        <v>5.4000170916569307E-2</v>
      </c>
      <c r="AC2125" s="69">
        <v>0.38249316302353037</v>
      </c>
      <c r="AD2125" s="69">
        <v>0.20606420031004616</v>
      </c>
      <c r="AE2125" s="69">
        <v>9.835126725257079E-2</v>
      </c>
      <c r="AF2125" s="69">
        <v>0.30412081435791771</v>
      </c>
      <c r="AG2125" s="69">
        <v>0.27955326629100369</v>
      </c>
      <c r="AH2125" s="69">
        <v>0.59147170201568844</v>
      </c>
      <c r="AI2125" s="69">
        <v>4.5486579797259799E-2</v>
      </c>
      <c r="AJ2125" s="69">
        <v>0.11876911861837051</v>
      </c>
      <c r="AK2125" s="69">
        <v>0.25502235737448736</v>
      </c>
      <c r="AL2125" s="69">
        <v>-9.577804079743657E-2</v>
      </c>
      <c r="BG2125" s="1">
        <v>13</v>
      </c>
      <c r="BH2125" s="69">
        <v>1.0335386972571301E-18</v>
      </c>
      <c r="BI2125" s="69">
        <v>2.1962464496299984E-21</v>
      </c>
      <c r="BJ2125" s="69">
        <v>6.5616966119426416E-19</v>
      </c>
      <c r="BK2125" s="69">
        <v>0</v>
      </c>
      <c r="BL2125" s="69">
        <v>1.0628478845434863E-2</v>
      </c>
      <c r="BM2125" s="69">
        <v>-0.13696342061498004</v>
      </c>
      <c r="BN2125" s="69">
        <v>-0.35898217746781114</v>
      </c>
      <c r="BO2125" s="69">
        <v>-0.71779994485829368</v>
      </c>
      <c r="BP2125" s="69">
        <v>0.12251116171624739</v>
      </c>
      <c r="BQ2125" s="69">
        <v>6.7704440019889692E-2</v>
      </c>
      <c r="BR2125" s="69">
        <v>-0.19131632586102515</v>
      </c>
      <c r="BS2125" s="69">
        <v>0.23506279819943804</v>
      </c>
      <c r="BT2125" s="69">
        <v>-1.094182726821537E-2</v>
      </c>
      <c r="BU2125" s="69">
        <v>-0.25530216144172518</v>
      </c>
      <c r="BV2125" s="69">
        <v>0.38410818834963556</v>
      </c>
      <c r="BW2125" s="69">
        <v>3.6697060733976591E-2</v>
      </c>
      <c r="BX2125" s="69">
        <v>0.10671958042673001</v>
      </c>
    </row>
    <row r="2126" spans="21:76">
      <c r="U2126" s="1">
        <v>14</v>
      </c>
      <c r="V2126" s="69">
        <v>-2.8275433387746744E-19</v>
      </c>
      <c r="W2126" s="69">
        <v>-9.9890558135653393E-18</v>
      </c>
      <c r="X2126" s="69">
        <v>-6.5213544197726507E-18</v>
      </c>
      <c r="Y2126" s="69">
        <v>0</v>
      </c>
      <c r="Z2126" s="69">
        <v>-0.16015558914299993</v>
      </c>
      <c r="AA2126" s="69">
        <v>0.19653874078076128</v>
      </c>
      <c r="AB2126" s="69">
        <v>-0.56374761809002838</v>
      </c>
      <c r="AC2126" s="69">
        <v>-3.5424702924804041E-2</v>
      </c>
      <c r="AD2126" s="69">
        <v>-1.1674382062457543E-2</v>
      </c>
      <c r="AE2126" s="69">
        <v>0.11203636495161032</v>
      </c>
      <c r="AF2126" s="69">
        <v>-4.2903415592864022E-2</v>
      </c>
      <c r="AG2126" s="69">
        <v>-2.1282571759205282E-2</v>
      </c>
      <c r="AH2126" s="69">
        <v>0.2392287819628354</v>
      </c>
      <c r="AI2126" s="69">
        <v>0.26488297099442032</v>
      </c>
      <c r="AJ2126" s="69">
        <v>0.50338295420025192</v>
      </c>
      <c r="AK2126" s="69">
        <v>-0.32806938279864684</v>
      </c>
      <c r="AL2126" s="69">
        <v>-0.33653680037886524</v>
      </c>
      <c r="BG2126" s="1">
        <v>14</v>
      </c>
      <c r="BH2126" s="69">
        <v>-6.2201516987924597E-18</v>
      </c>
      <c r="BI2126" s="69">
        <v>-1.3623541213696067E-20</v>
      </c>
      <c r="BJ2126" s="69">
        <v>-4.0702874779663528E-18</v>
      </c>
      <c r="BK2126" s="69">
        <v>0</v>
      </c>
      <c r="BL2126" s="69">
        <v>0.25817004874053717</v>
      </c>
      <c r="BM2126" s="69">
        <v>-0.2045603795881426</v>
      </c>
      <c r="BN2126" s="69">
        <v>-0.15405501375804481</v>
      </c>
      <c r="BO2126" s="69">
        <v>0.44880377883737443</v>
      </c>
      <c r="BP2126" s="69">
        <v>0.50241921836011838</v>
      </c>
      <c r="BQ2126" s="69">
        <v>-2.4010444506874905E-2</v>
      </c>
      <c r="BR2126" s="69">
        <v>-0.18755854668481284</v>
      </c>
      <c r="BS2126" s="69">
        <v>-0.28954198087518096</v>
      </c>
      <c r="BT2126" s="69">
        <v>0.21713760743373203</v>
      </c>
      <c r="BU2126" s="69">
        <v>-0.37187926954334843</v>
      </c>
      <c r="BV2126" s="69">
        <v>0.23973394244301222</v>
      </c>
      <c r="BW2126" s="69">
        <v>0.14935301111131694</v>
      </c>
      <c r="BX2126" s="69">
        <v>0.17061518561162492</v>
      </c>
    </row>
    <row r="2127" spans="21:76">
      <c r="U2127" s="1">
        <v>15</v>
      </c>
      <c r="V2127" s="69">
        <v>-6.67372972546907E-19</v>
      </c>
      <c r="W2127" s="69">
        <v>9.6621000055122661E-18</v>
      </c>
      <c r="X2127" s="69">
        <v>6.3079013423534946E-18</v>
      </c>
      <c r="Y2127" s="69">
        <v>0</v>
      </c>
      <c r="Z2127" s="69">
        <v>3.6779000907779386E-3</v>
      </c>
      <c r="AA2127" s="69">
        <v>0.28925559458809869</v>
      </c>
      <c r="AB2127" s="69">
        <v>-0.39299291934412467</v>
      </c>
      <c r="AC2127" s="69">
        <v>0.17458367092093885</v>
      </c>
      <c r="AD2127" s="69">
        <v>0.36775155754273531</v>
      </c>
      <c r="AE2127" s="69">
        <v>0.50748530157732319</v>
      </c>
      <c r="AF2127" s="69">
        <v>0.25116941497027134</v>
      </c>
      <c r="AG2127" s="69">
        <v>-3.4071693992642371E-2</v>
      </c>
      <c r="AH2127" s="69">
        <v>-0.15761734254219412</v>
      </c>
      <c r="AI2127" s="69">
        <v>-0.14074458965343556</v>
      </c>
      <c r="AJ2127" s="69">
        <v>-0.47905752909191268</v>
      </c>
      <c r="AK2127" s="69">
        <v>-1.3065551737258818E-2</v>
      </c>
      <c r="AL2127" s="69">
        <v>6.7967267683295141E-3</v>
      </c>
      <c r="BG2127" s="1">
        <v>15</v>
      </c>
      <c r="BH2127" s="69">
        <v>1.0544052353906312E-17</v>
      </c>
      <c r="BI2127" s="69">
        <v>2.2745107117613992E-20</v>
      </c>
      <c r="BJ2127" s="69">
        <v>-2.4565011863917597E-17</v>
      </c>
      <c r="BK2127" s="69">
        <v>5.5511151231257827E-17</v>
      </c>
      <c r="BL2127" s="69">
        <v>0.61464632056306212</v>
      </c>
      <c r="BM2127" s="69">
        <v>0.28059946367060684</v>
      </c>
      <c r="BN2127" s="69">
        <v>-0.13194691401596551</v>
      </c>
      <c r="BO2127" s="69">
        <v>3.2501098802681372E-3</v>
      </c>
      <c r="BP2127" s="69">
        <v>0.20870089966383501</v>
      </c>
      <c r="BQ2127" s="69">
        <v>0.1457809989918338</v>
      </c>
      <c r="BR2127" s="69">
        <v>0.14717802986916334</v>
      </c>
      <c r="BS2127" s="69">
        <v>2.3938296524362648E-2</v>
      </c>
      <c r="BT2127" s="69">
        <v>-0.11434723885404706</v>
      </c>
      <c r="BU2127" s="69">
        <v>0.48166534909726932</v>
      </c>
      <c r="BV2127" s="69">
        <v>0.29175236056664777</v>
      </c>
      <c r="BW2127" s="69">
        <v>-0.3273115987795881</v>
      </c>
      <c r="BX2127" s="69">
        <v>-4.1007175260991818E-2</v>
      </c>
    </row>
    <row r="2128" spans="21:76">
      <c r="U2128" s="1">
        <v>16</v>
      </c>
      <c r="V2128" s="69">
        <v>-1.9634908041059768E-18</v>
      </c>
      <c r="W2128" s="69">
        <v>-1.4708131387531271E-17</v>
      </c>
      <c r="X2128" s="69">
        <v>2.3366656005483117E-17</v>
      </c>
      <c r="Y2128" s="69">
        <v>-1.3877787807814457E-17</v>
      </c>
      <c r="Z2128" s="69">
        <v>0.71328695418288091</v>
      </c>
      <c r="AA2128" s="69">
        <v>0.16423675844243757</v>
      </c>
      <c r="AB2128" s="69">
        <v>-0.14198938219883853</v>
      </c>
      <c r="AC2128" s="69">
        <v>4.5452684068351373E-2</v>
      </c>
      <c r="AD2128" s="69">
        <v>-0.36930242080280734</v>
      </c>
      <c r="AE2128" s="69">
        <v>0.18626254249342325</v>
      </c>
      <c r="AF2128" s="69">
        <v>-9.4818391619464315E-2</v>
      </c>
      <c r="AG2128" s="69">
        <v>-0.19600415275192776</v>
      </c>
      <c r="AH2128" s="69">
        <v>-0.14893408847792117</v>
      </c>
      <c r="AI2128" s="69">
        <v>0.34967132376487275</v>
      </c>
      <c r="AJ2128" s="69">
        <v>6.2917386572770684E-2</v>
      </c>
      <c r="AK2128" s="69">
        <v>9.9346962754132295E-2</v>
      </c>
      <c r="AL2128" s="69">
        <v>0.25545076839682412</v>
      </c>
      <c r="BG2128" s="1">
        <v>16</v>
      </c>
      <c r="BH2128" s="69">
        <v>5.1230838470280849E-17</v>
      </c>
      <c r="BI2128" s="69">
        <v>1.1834366128093702E-19</v>
      </c>
      <c r="BJ2128" s="69">
        <v>0</v>
      </c>
      <c r="BK2128" s="69">
        <v>0</v>
      </c>
      <c r="BL2128" s="69">
        <v>0.20622231552064979</v>
      </c>
      <c r="BM2128" s="69">
        <v>-0.17329975358885674</v>
      </c>
      <c r="BN2128" s="69">
        <v>-0.17124056522159875</v>
      </c>
      <c r="BO2128" s="69">
        <v>-0.10410915441320889</v>
      </c>
      <c r="BP2128" s="69">
        <v>0.31760999437435644</v>
      </c>
      <c r="BQ2128" s="69">
        <v>-0.35316175080195711</v>
      </c>
      <c r="BR2128" s="69">
        <v>7.1473042723730715E-2</v>
      </c>
      <c r="BS2128" s="69">
        <v>0.10049770045054172</v>
      </c>
      <c r="BT2128" s="69">
        <v>-0.33981012833700258</v>
      </c>
      <c r="BU2128" s="69">
        <v>0.21541922144673359</v>
      </c>
      <c r="BV2128" s="69">
        <v>-0.33832381959287283</v>
      </c>
      <c r="BW2128" s="69">
        <v>0.55638200012713301</v>
      </c>
      <c r="BX2128" s="69">
        <v>-0.24610910005679956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7299059856625016</v>
      </c>
      <c r="AQ2130" s="50" t="s">
        <v>406</v>
      </c>
      <c r="AR2130" s="3">
        <f>+AP2130/AP2132</f>
        <v>0.88354830275652074</v>
      </c>
      <c r="AS2130" s="141">
        <f>ATAN2(AR2130,AR2131)</f>
        <v>-0.48741110209422339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86692766371039154</v>
      </c>
      <c r="CC2130" s="50" t="s">
        <v>406</v>
      </c>
      <c r="CD2130" s="3">
        <f>+CB2130/CB2132</f>
        <v>0.9880134741489438</v>
      </c>
      <c r="CE2130" s="141">
        <f>ATAN2(CD2130,CD2131)</f>
        <v>0.1549874112466477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46274375035151338</v>
      </c>
      <c r="AQ2131" s="50" t="s">
        <v>407</v>
      </c>
      <c r="AR2131" s="3">
        <f>-AP2131/AP2132</f>
        <v>-0.46834004387418288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13544916095866763</v>
      </c>
      <c r="CC2131" s="50" t="s">
        <v>407</v>
      </c>
      <c r="CD2131" s="3">
        <f>-CB2131/CB2132</f>
        <v>0.15436766144544081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880507900277412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87744518308026787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8354830275652074</v>
      </c>
      <c r="Z2134" s="106">
        <v>0</v>
      </c>
      <c r="AA2134" s="106">
        <v>0</v>
      </c>
      <c r="AB2134" s="105">
        <f>-AR2131</f>
        <v>0.46834004387418288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880134741489438</v>
      </c>
      <c r="BL2134" s="106">
        <v>0</v>
      </c>
      <c r="BM2134" s="106">
        <v>0</v>
      </c>
      <c r="BN2134" s="105">
        <f>-CD2131</f>
        <v>-0.15436766144544081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46834004387418288</v>
      </c>
      <c r="Z2137" s="106">
        <v>0</v>
      </c>
      <c r="AA2137" s="106">
        <v>0</v>
      </c>
      <c r="AB2137" s="105">
        <f>AR2130</f>
        <v>0.8835483027565207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15436766144544081</v>
      </c>
      <c r="BL2137" s="106">
        <v>0</v>
      </c>
      <c r="BM2137" s="106">
        <v>0</v>
      </c>
      <c r="BN2137" s="105">
        <f>CD2130</f>
        <v>0.9880134741489438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1.1102230246251565E-16</v>
      </c>
      <c r="X2150" s="69">
        <v>2.7929047963226594E-16</v>
      </c>
      <c r="Y2150" s="69">
        <v>-1.3877787807814457E-17</v>
      </c>
      <c r="Z2150" s="69">
        <v>-3.1094918306884267E-16</v>
      </c>
      <c r="AA2150" s="69">
        <v>-2.9143354396410359E-16</v>
      </c>
      <c r="AB2150" s="69">
        <v>2.4980018054066022E-16</v>
      </c>
      <c r="AC2150" s="69">
        <v>-2.5240226575462543E-16</v>
      </c>
      <c r="AD2150" s="69">
        <v>-1.6306400674181987E-16</v>
      </c>
      <c r="AE2150" s="69">
        <v>1.7142591599711432E-16</v>
      </c>
      <c r="AF2150" s="69">
        <v>-1.3639263329867646E-16</v>
      </c>
      <c r="AG2150" s="69">
        <v>1.1102230246251565E-16</v>
      </c>
      <c r="AH2150" s="69">
        <v>2.9143354396410359E-16</v>
      </c>
      <c r="AI2150" s="69">
        <v>-1.6306400674181987E-16</v>
      </c>
      <c r="AJ2150" s="69">
        <v>1.1188966420050406E-16</v>
      </c>
      <c r="AK2150" s="69">
        <v>2.6020852139652106E-17</v>
      </c>
      <c r="AL2150" s="69">
        <v>1.3877787807814457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4</v>
      </c>
      <c r="BI2150" s="69">
        <v>6.9388939039072284E-17</v>
      </c>
      <c r="BJ2150" s="69">
        <v>8.0491169285323849E-16</v>
      </c>
      <c r="BK2150" s="69">
        <v>1.8041124150158794E-16</v>
      </c>
      <c r="BL2150" s="69">
        <v>-8.2572837456496018E-16</v>
      </c>
      <c r="BM2150" s="69">
        <v>-3.7816971776294395E-16</v>
      </c>
      <c r="BN2150" s="69">
        <v>4.0245584642661925E-16</v>
      </c>
      <c r="BO2150" s="69">
        <v>-6.2450045135165055E-16</v>
      </c>
      <c r="BP2150" s="69">
        <v>1.5265566588595902E-16</v>
      </c>
      <c r="BQ2150" s="69">
        <v>5.2735593669694936E-16</v>
      </c>
      <c r="BR2150" s="69">
        <v>-9.9746599868666408E-17</v>
      </c>
      <c r="BS2150" s="69">
        <v>5.6551985316843911E-16</v>
      </c>
      <c r="BT2150" s="69">
        <v>-3.1918911957973251E-16</v>
      </c>
      <c r="BU2150" s="69">
        <v>-1.1171619185290638E-15</v>
      </c>
      <c r="BV2150" s="69">
        <v>7.7715611723760958E-16</v>
      </c>
      <c r="BW2150" s="69">
        <v>-4.5380366131553274E-15</v>
      </c>
      <c r="BX2150" s="69">
        <v>4.7878367936959876E-15</v>
      </c>
    </row>
    <row r="2151" spans="21:76">
      <c r="U2151" s="1">
        <v>1</v>
      </c>
      <c r="V2151" s="69">
        <v>-7.8938136756147902E-18</v>
      </c>
      <c r="W2151" s="69">
        <v>1.0000000000000002</v>
      </c>
      <c r="X2151" s="69">
        <v>-8.7430063189231078E-16</v>
      </c>
      <c r="Y2151" s="69">
        <v>-1.8596235662471372E-15</v>
      </c>
      <c r="Z2151" s="69">
        <v>-2.6367796834847468E-16</v>
      </c>
      <c r="AA2151" s="69">
        <v>1.7347234759768071E-16</v>
      </c>
      <c r="AB2151" s="69">
        <v>-2.0816681711721685E-16</v>
      </c>
      <c r="AC2151" s="69">
        <v>-1.4224732503009818E-16</v>
      </c>
      <c r="AD2151" s="69">
        <v>0</v>
      </c>
      <c r="AE2151" s="69">
        <v>3.0531133177191805E-16</v>
      </c>
      <c r="AF2151" s="69">
        <v>-4.1980308118638732E-16</v>
      </c>
      <c r="AG2151" s="69">
        <v>2.7668839441830073E-16</v>
      </c>
      <c r="AH2151" s="69">
        <v>-2.8102520310824275E-16</v>
      </c>
      <c r="AI2151" s="69">
        <v>8.3266726846886741E-17</v>
      </c>
      <c r="AJ2151" s="69">
        <v>-8.3266726846886741E-17</v>
      </c>
      <c r="AK2151" s="69">
        <v>-9.7144514654701197E-17</v>
      </c>
      <c r="AL2151" s="69">
        <v>2.9143354396410359E-16</v>
      </c>
      <c r="BG2151" s="1">
        <v>1</v>
      </c>
      <c r="BH2151" s="69">
        <v>8.1414118339470852E-18</v>
      </c>
      <c r="BI2151" s="69">
        <v>1.0000000000000002</v>
      </c>
      <c r="BJ2151" s="69">
        <v>-9.1853608052971936E-16</v>
      </c>
      <c r="BK2151" s="69">
        <v>-2.1510571102112408E-15</v>
      </c>
      <c r="BL2151" s="69">
        <v>-2.7061686225238191E-16</v>
      </c>
      <c r="BM2151" s="69">
        <v>-1.3877787807814457E-17</v>
      </c>
      <c r="BN2151" s="69">
        <v>-3.8510861166685117E-16</v>
      </c>
      <c r="BO2151" s="69">
        <v>-4.8572257327350599E-17</v>
      </c>
      <c r="BP2151" s="69">
        <v>3.6407508952063239E-16</v>
      </c>
      <c r="BQ2151" s="69">
        <v>1.0408340855860843E-17</v>
      </c>
      <c r="BR2151" s="69">
        <v>-5.3429483060085659E-16</v>
      </c>
      <c r="BS2151" s="69">
        <v>6.3143934525555778E-16</v>
      </c>
      <c r="BT2151" s="69">
        <v>4.163336342344337E-17</v>
      </c>
      <c r="BU2151" s="69">
        <v>3.8163916471489756E-16</v>
      </c>
      <c r="BV2151" s="69">
        <v>-4.1774309705866486E-16</v>
      </c>
      <c r="BW2151" s="69">
        <v>-2.0261570199409107E-15</v>
      </c>
      <c r="BX2151" s="69">
        <v>3.8788416922841407E-15</v>
      </c>
    </row>
    <row r="2152" spans="21:76">
      <c r="U2152" s="1">
        <v>2</v>
      </c>
      <c r="V2152" s="69">
        <v>1.3448741902376586E-17</v>
      </c>
      <c r="W2152" s="69">
        <v>1.0310701461326424E-17</v>
      </c>
      <c r="X2152" s="69">
        <v>1.0000000000000002</v>
      </c>
      <c r="Y2152" s="69">
        <v>2.1860985244259723E-14</v>
      </c>
      <c r="Z2152" s="69">
        <v>1.1726730697603216E-15</v>
      </c>
      <c r="AA2152" s="69">
        <v>4.3194614551822497E-16</v>
      </c>
      <c r="AB2152" s="69">
        <v>-2.3939183968479938E-16</v>
      </c>
      <c r="AC2152" s="69">
        <v>4.9873299934333204E-16</v>
      </c>
      <c r="AD2152" s="69">
        <v>-1.1449174941446927E-16</v>
      </c>
      <c r="AE2152" s="69">
        <v>1.3704315460216776E-16</v>
      </c>
      <c r="AF2152" s="69">
        <v>-3.4520997171938461E-16</v>
      </c>
      <c r="AG2152" s="69">
        <v>7.8756445809347042E-16</v>
      </c>
      <c r="AH2152" s="69">
        <v>-3.3653635433950058E-16</v>
      </c>
      <c r="AI2152" s="69">
        <v>-2.8622937353617317E-16</v>
      </c>
      <c r="AJ2152" s="69">
        <v>1.1796119636642288E-16</v>
      </c>
      <c r="AK2152" s="69">
        <v>-5.2041704279304213E-18</v>
      </c>
      <c r="AL2152" s="69">
        <v>-5.4210108624275222E-17</v>
      </c>
      <c r="BG2152" s="1">
        <v>2</v>
      </c>
      <c r="BH2152" s="69">
        <v>5.7778646147461021E-18</v>
      </c>
      <c r="BI2152" s="69">
        <v>-1.6508731783259988E-18</v>
      </c>
      <c r="BJ2152" s="69">
        <v>1.0000000000000011</v>
      </c>
      <c r="BK2152" s="69">
        <v>2.2242624408974621E-14</v>
      </c>
      <c r="BL2152" s="69">
        <v>9.4715901788333667E-16</v>
      </c>
      <c r="BM2152" s="69">
        <v>6.1712787657874912E-16</v>
      </c>
      <c r="BN2152" s="69">
        <v>1.1969591984239969E-16</v>
      </c>
      <c r="BO2152" s="69">
        <v>2.7755575615628914E-16</v>
      </c>
      <c r="BP2152" s="69">
        <v>3.920475055707584E-16</v>
      </c>
      <c r="BQ2152" s="69">
        <v>4.1286418728248009E-16</v>
      </c>
      <c r="BR2152" s="69">
        <v>-5.5511151231257827E-17</v>
      </c>
      <c r="BS2152" s="69">
        <v>8.6150704625698182E-16</v>
      </c>
      <c r="BT2152" s="69">
        <v>2.4633073358870661E-16</v>
      </c>
      <c r="BU2152" s="69">
        <v>-5.5511151231257827E-17</v>
      </c>
      <c r="BV2152" s="69">
        <v>-3.9551695252271202E-16</v>
      </c>
      <c r="BW2152" s="69">
        <v>-4.8225312632155237E-16</v>
      </c>
      <c r="BX2152" s="69">
        <v>-2.0643209364124004E-16</v>
      </c>
    </row>
    <row r="2153" spans="21:76">
      <c r="U2153" s="1">
        <v>3</v>
      </c>
      <c r="V2153" s="69">
        <v>2.1323568870727891E-17</v>
      </c>
      <c r="W2153" s="69">
        <v>9.4061265155644765E-18</v>
      </c>
      <c r="X2153" s="69">
        <v>-6.94594708473197E-18</v>
      </c>
      <c r="Y2153" s="105">
        <v>0.98805079002774121</v>
      </c>
      <c r="Z2153" s="69">
        <v>-4.5885568525026732E-3</v>
      </c>
      <c r="AA2153" s="69">
        <v>-9.0814898050287737E-2</v>
      </c>
      <c r="AB2153" s="69">
        <v>-3.1369988404072062E-2</v>
      </c>
      <c r="AC2153" s="69">
        <v>5.2375968739463374E-2</v>
      </c>
      <c r="AD2153" s="69">
        <v>2.1518563255395168E-2</v>
      </c>
      <c r="AE2153" s="69">
        <v>3.714249153068043E-2</v>
      </c>
      <c r="AF2153" s="69">
        <v>-6.228546308246178E-2</v>
      </c>
      <c r="AG2153" s="69">
        <v>-1.5733944175428963E-2</v>
      </c>
      <c r="AH2153" s="69">
        <v>-5.6658761253747247E-2</v>
      </c>
      <c r="AI2153" s="69">
        <v>-2.6905954344207839E-2</v>
      </c>
      <c r="AJ2153" s="69">
        <v>4.0443096923545904E-2</v>
      </c>
      <c r="AK2153" s="69">
        <v>1.4785727186672981E-2</v>
      </c>
      <c r="AL2153" s="69">
        <v>1.3641533020235935E-3</v>
      </c>
      <c r="BG2153" s="1">
        <v>3</v>
      </c>
      <c r="BH2153" s="69">
        <v>1.6365295149185148E-17</v>
      </c>
      <c r="BI2153" s="69">
        <v>2.3855725260383131E-17</v>
      </c>
      <c r="BJ2153" s="69">
        <v>8.1173243546414654E-18</v>
      </c>
      <c r="BK2153" s="105">
        <v>0.87744518308026775</v>
      </c>
      <c r="BL2153" s="69">
        <v>-8.2241196579937489E-2</v>
      </c>
      <c r="BM2153" s="69">
        <v>2.9622549450356715E-2</v>
      </c>
      <c r="BN2153" s="69">
        <v>0.10367237784664562</v>
      </c>
      <c r="BO2153" s="69">
        <v>-0.12167983152609609</v>
      </c>
      <c r="BP2153" s="69">
        <v>0.21735560629632161</v>
      </c>
      <c r="BQ2153" s="69">
        <v>0.22291519048664502</v>
      </c>
      <c r="BR2153" s="69">
        <v>0.12480873245878438</v>
      </c>
      <c r="BS2153" s="69">
        <v>-0.1671469612581486</v>
      </c>
      <c r="BT2153" s="69">
        <v>-0.15481429542316391</v>
      </c>
      <c r="BU2153" s="69">
        <v>-3.933442302446389E-2</v>
      </c>
      <c r="BV2153" s="69">
        <v>-0.12448019761709525</v>
      </c>
      <c r="BW2153" s="69">
        <v>-2.0382205200409842E-2</v>
      </c>
      <c r="BX2153" s="69">
        <v>0.12255412121263874</v>
      </c>
    </row>
    <row r="2154" spans="21:76">
      <c r="U2154" s="1">
        <v>4</v>
      </c>
      <c r="V2154" s="69">
        <v>5.1970824748733611E-18</v>
      </c>
      <c r="W2154" s="69">
        <v>-4.234018163851206E-18</v>
      </c>
      <c r="X2154" s="69">
        <v>0</v>
      </c>
      <c r="Y2154" s="69">
        <v>0.15340423741491482</v>
      </c>
      <c r="Z2154" s="69">
        <v>2.8532275582063154E-2</v>
      </c>
      <c r="AA2154" s="69">
        <v>0.58387768910663385</v>
      </c>
      <c r="AB2154" s="69">
        <v>0.21591096837728732</v>
      </c>
      <c r="AC2154" s="69">
        <v>-0.36325030334699643</v>
      </c>
      <c r="AD2154" s="69">
        <v>-0.12336104661651648</v>
      </c>
      <c r="AE2154" s="69">
        <v>-0.2221309440896467</v>
      </c>
      <c r="AF2154" s="69">
        <v>0.41028377862306831</v>
      </c>
      <c r="AG2154" s="69">
        <v>7.274946140035414E-2</v>
      </c>
      <c r="AH2154" s="69">
        <v>0.34302345957266894</v>
      </c>
      <c r="AI2154" s="69">
        <v>0.18791194550925627</v>
      </c>
      <c r="AJ2154" s="69">
        <v>-0.2447565613509117</v>
      </c>
      <c r="AK2154" s="69">
        <v>-3.6424243323952589E-2</v>
      </c>
      <c r="AL2154" s="69">
        <v>-6.1463029712070717E-2</v>
      </c>
      <c r="BG2154" s="1">
        <v>4</v>
      </c>
      <c r="BH2154" s="69">
        <v>2.0654761970221835E-18</v>
      </c>
      <c r="BI2154" s="69">
        <v>2.6763090288646871E-19</v>
      </c>
      <c r="BJ2154" s="69">
        <v>0</v>
      </c>
      <c r="BK2154" s="69">
        <v>0.44503465163950107</v>
      </c>
      <c r="BL2154" s="69">
        <v>0.14857694707071367</v>
      </c>
      <c r="BM2154" s="69">
        <v>-0.31734862364873168</v>
      </c>
      <c r="BN2154" s="69">
        <v>-0.26107358767065925</v>
      </c>
      <c r="BO2154" s="69">
        <v>0.19759684226362825</v>
      </c>
      <c r="BP2154" s="69">
        <v>-0.42023318918469926</v>
      </c>
      <c r="BQ2154" s="69">
        <v>-0.28371617197989846</v>
      </c>
      <c r="BR2154" s="69">
        <v>-0.15572286364118607</v>
      </c>
      <c r="BS2154" s="69">
        <v>0.25030615253841276</v>
      </c>
      <c r="BT2154" s="69">
        <v>0.37216297157182332</v>
      </c>
      <c r="BU2154" s="69">
        <v>0.21927023808783597</v>
      </c>
      <c r="BV2154" s="69">
        <v>0.15324958781740822</v>
      </c>
      <c r="BW2154" s="69">
        <v>1.4049703012119111E-2</v>
      </c>
      <c r="BX2154" s="69">
        <v>-0.13301821536942124</v>
      </c>
    </row>
    <row r="2155" spans="21:76">
      <c r="U2155" s="1">
        <v>5</v>
      </c>
      <c r="V2155" s="69">
        <v>-1.2090160733257228E-17</v>
      </c>
      <c r="W2155" s="69">
        <v>-5.6043077094539159E-17</v>
      </c>
      <c r="X2155" s="69">
        <v>0</v>
      </c>
      <c r="Y2155" s="105">
        <v>-1.4925691565366212E-2</v>
      </c>
      <c r="Z2155" s="69">
        <v>-1.0502377403347665E-2</v>
      </c>
      <c r="AA2155" s="69">
        <v>-1.0747918995045951E-2</v>
      </c>
      <c r="AB2155" s="69">
        <v>0.14247350739608342</v>
      </c>
      <c r="AC2155" s="69">
        <v>-0.26625355795299149</v>
      </c>
      <c r="AD2155" s="69">
        <v>0.15659751051451254</v>
      </c>
      <c r="AE2155" s="69">
        <v>0.17572653197830976</v>
      </c>
      <c r="AF2155" s="69">
        <v>9.3668636484223661E-2</v>
      </c>
      <c r="AG2155" s="69">
        <v>-0.29384637255242785</v>
      </c>
      <c r="AH2155" s="69">
        <v>-0.22514746287428986</v>
      </c>
      <c r="AI2155" s="69">
        <v>0.15021342535031995</v>
      </c>
      <c r="AJ2155" s="69">
        <v>0.16167694539154914</v>
      </c>
      <c r="AK2155" s="69">
        <v>0.60442198727555141</v>
      </c>
      <c r="AL2155" s="69">
        <v>-0.54140449164565552</v>
      </c>
      <c r="BG2155" s="1">
        <v>5</v>
      </c>
      <c r="BH2155" s="69">
        <v>-9.6328810958209487E-19</v>
      </c>
      <c r="BI2155" s="69">
        <v>-3.4488578910161487E-19</v>
      </c>
      <c r="BJ2155" s="69">
        <v>-2.7755575615628914E-17</v>
      </c>
      <c r="BK2155" s="105">
        <v>-0.17898075184036447</v>
      </c>
      <c r="BL2155" s="69">
        <v>-3.3748053052859724E-2</v>
      </c>
      <c r="BM2155" s="69">
        <v>-0.64386236879147241</v>
      </c>
      <c r="BN2155" s="69">
        <v>-0.1409088090308363</v>
      </c>
      <c r="BO2155" s="69">
        <v>-0.10520650961130876</v>
      </c>
      <c r="BP2155" s="69">
        <v>2.0668696303887058E-2</v>
      </c>
      <c r="BQ2155" s="69">
        <v>0.38737312059231027</v>
      </c>
      <c r="BR2155" s="69">
        <v>0.22466522414274789</v>
      </c>
      <c r="BS2155" s="69">
        <v>-0.19704568374908943</v>
      </c>
      <c r="BT2155" s="69">
        <v>0.16641097050554662</v>
      </c>
      <c r="BU2155" s="69">
        <v>0.35237897573771032</v>
      </c>
      <c r="BV2155" s="69">
        <v>-0.22920438336504304</v>
      </c>
      <c r="BW2155" s="69">
        <v>-6.4988346335645417E-2</v>
      </c>
      <c r="BX2155" s="69">
        <v>0.27006707530838558</v>
      </c>
    </row>
    <row r="2156" spans="21:76">
      <c r="U2156" s="1">
        <v>6</v>
      </c>
      <c r="V2156" s="69">
        <v>-4.7167897883795785E-18</v>
      </c>
      <c r="W2156" s="69">
        <v>-4.0998721228088294E-19</v>
      </c>
      <c r="X2156" s="69">
        <v>3.681819264733023E-18</v>
      </c>
      <c r="Y2156" s="69">
        <v>0</v>
      </c>
      <c r="Z2156" s="69">
        <v>5.5186724720450733E-2</v>
      </c>
      <c r="AA2156" s="69">
        <v>-0.2815145629867834</v>
      </c>
      <c r="AB2156" s="69">
        <v>-1.7037113541778448E-2</v>
      </c>
      <c r="AC2156" s="69">
        <v>-0.48394752116966144</v>
      </c>
      <c r="AD2156" s="69">
        <v>0.49433684824559709</v>
      </c>
      <c r="AE2156" s="69">
        <v>8.6538978327303104E-2</v>
      </c>
      <c r="AF2156" s="69">
        <v>-0.24144007688507588</v>
      </c>
      <c r="AG2156" s="69">
        <v>0.14480549997782804</v>
      </c>
      <c r="AH2156" s="69">
        <v>9.7385968164086512E-2</v>
      </c>
      <c r="AI2156" s="69">
        <v>0.50226473531646465</v>
      </c>
      <c r="AJ2156" s="69">
        <v>-0.17137948881214676</v>
      </c>
      <c r="AK2156" s="69">
        <v>-9.8560245915371769E-2</v>
      </c>
      <c r="AL2156" s="69">
        <v>0.22638398685703251</v>
      </c>
      <c r="BG2156" s="1">
        <v>6</v>
      </c>
      <c r="BH2156" s="69">
        <v>2.9202553279493344E-18</v>
      </c>
      <c r="BI2156" s="69">
        <v>3.6053036263859018E-18</v>
      </c>
      <c r="BJ2156" s="69">
        <v>1.2682543412674414E-18</v>
      </c>
      <c r="BK2156" s="69">
        <v>0</v>
      </c>
      <c r="BL2156" s="69">
        <v>1.8499815425098664E-2</v>
      </c>
      <c r="BM2156" s="69">
        <v>0.26783971121778433</v>
      </c>
      <c r="BN2156" s="69">
        <v>-0.21114327002543104</v>
      </c>
      <c r="BO2156" s="69">
        <v>2.5940732881630318E-2</v>
      </c>
      <c r="BP2156" s="69">
        <v>-0.33809812910353032</v>
      </c>
      <c r="BQ2156" s="69">
        <v>3.9222091816154464E-2</v>
      </c>
      <c r="BR2156" s="69">
        <v>-0.38322340247826669</v>
      </c>
      <c r="BS2156" s="69">
        <v>-0.32443617453646661</v>
      </c>
      <c r="BT2156" s="69">
        <v>-0.22179874058861743</v>
      </c>
      <c r="BU2156" s="69">
        <v>0.24760610855829668</v>
      </c>
      <c r="BV2156" s="69">
        <v>3.3485012063716818E-2</v>
      </c>
      <c r="BW2156" s="69">
        <v>0.36192807037325347</v>
      </c>
      <c r="BX2156" s="69">
        <v>0.52161372528038608</v>
      </c>
    </row>
    <row r="2157" spans="21:76">
      <c r="U2157" s="1">
        <v>7</v>
      </c>
      <c r="V2157" s="69">
        <v>7.9351990263059332E-18</v>
      </c>
      <c r="W2157" s="69">
        <v>-2.4799819045793235E-18</v>
      </c>
      <c r="X2157" s="69">
        <v>-5.6133787089571616E-17</v>
      </c>
      <c r="Y2157" s="69">
        <v>-6.9388939039072284E-18</v>
      </c>
      <c r="Z2157" s="69">
        <v>-0.30701602632703207</v>
      </c>
      <c r="AA2157" s="69">
        <v>-7.7941656797100217E-2</v>
      </c>
      <c r="AB2157" s="69">
        <v>0.17301684252682048</v>
      </c>
      <c r="AC2157" s="69">
        <v>-7.1370763120567102E-2</v>
      </c>
      <c r="AD2157" s="69">
        <v>-5.2659871018653534E-2</v>
      </c>
      <c r="AE2157" s="69">
        <v>0.35253355052652424</v>
      </c>
      <c r="AF2157" s="69">
        <v>0.53090617372728388</v>
      </c>
      <c r="AG2157" s="69">
        <v>-4.8134453048651646E-2</v>
      </c>
      <c r="AH2157" s="69">
        <v>-0.12713488160188632</v>
      </c>
      <c r="AI2157" s="69">
        <v>0.12311841717036882</v>
      </c>
      <c r="AJ2157" s="69">
        <v>0.4105248822114636</v>
      </c>
      <c r="AK2157" s="69">
        <v>-1.0289731077784884E-2</v>
      </c>
      <c r="AL2157" s="69">
        <v>0.50343659651071282</v>
      </c>
      <c r="BG2157" s="1">
        <v>7</v>
      </c>
      <c r="BH2157" s="69">
        <v>5.4009114624762696E-18</v>
      </c>
      <c r="BI2157" s="69">
        <v>8.0567853972251169E-18</v>
      </c>
      <c r="BJ2157" s="69">
        <v>2.3845205716287242E-18</v>
      </c>
      <c r="BK2157" s="69">
        <v>-2.7755575615628914E-17</v>
      </c>
      <c r="BL2157" s="69">
        <v>0.10296387839753524</v>
      </c>
      <c r="BM2157" s="69">
        <v>-8.3404596516434351E-3</v>
      </c>
      <c r="BN2157" s="69">
        <v>0.37327059585450145</v>
      </c>
      <c r="BO2157" s="69">
        <v>-0.22122453161230338</v>
      </c>
      <c r="BP2157" s="69">
        <v>0.19508696533415362</v>
      </c>
      <c r="BQ2157" s="69">
        <v>0.11928657126680198</v>
      </c>
      <c r="BR2157" s="69">
        <v>-0.70916224292254304</v>
      </c>
      <c r="BS2157" s="69">
        <v>-8.5864452953997111E-2</v>
      </c>
      <c r="BT2157" s="69">
        <v>0.28217067682582508</v>
      </c>
      <c r="BU2157" s="69">
        <v>0.22674201131120186</v>
      </c>
      <c r="BV2157" s="69">
        <v>-0.22631620760175059</v>
      </c>
      <c r="BW2157" s="69">
        <v>-5.175150285326191E-2</v>
      </c>
      <c r="BX2157" s="69">
        <v>-0.23142205975442937</v>
      </c>
    </row>
    <row r="2158" spans="21:76">
      <c r="U2158" s="1">
        <v>8</v>
      </c>
      <c r="V2158" s="69">
        <v>5.0742220534477071E-17</v>
      </c>
      <c r="W2158" s="69">
        <v>2.495699632868741E-17</v>
      </c>
      <c r="X2158" s="69">
        <v>-2.5636259992321882E-17</v>
      </c>
      <c r="Y2158" s="69">
        <v>0</v>
      </c>
      <c r="Z2158" s="69">
        <v>0.16075777390079837</v>
      </c>
      <c r="AA2158" s="69">
        <v>0.27982354001973908</v>
      </c>
      <c r="AB2158" s="69">
        <v>0.59853162941957172</v>
      </c>
      <c r="AC2158" s="69">
        <v>9.5702458264348117E-2</v>
      </c>
      <c r="AD2158" s="69">
        <v>0.23467765276151886</v>
      </c>
      <c r="AE2158" s="69">
        <v>0.3999906926143037</v>
      </c>
      <c r="AF2158" s="69">
        <v>-0.2838335296039089</v>
      </c>
      <c r="AG2158" s="69">
        <v>-9.7472381899174801E-2</v>
      </c>
      <c r="AH2158" s="69">
        <v>7.8682397640679413E-2</v>
      </c>
      <c r="AI2158" s="69">
        <v>-0.12077526644885589</v>
      </c>
      <c r="AJ2158" s="69">
        <v>0.19423005885430317</v>
      </c>
      <c r="AK2158" s="69">
        <v>-0.38353646292312354</v>
      </c>
      <c r="AL2158" s="69">
        <v>-0.13313542415584179</v>
      </c>
      <c r="BG2158" s="1">
        <v>8</v>
      </c>
      <c r="BH2158" s="69">
        <v>1.3626614191004301E-17</v>
      </c>
      <c r="BI2158" s="69">
        <v>-4.996992319452367E-17</v>
      </c>
      <c r="BJ2158" s="69">
        <v>3.5228229822015506E-18</v>
      </c>
      <c r="BK2158" s="69">
        <v>5.5511151231257827E-17</v>
      </c>
      <c r="BL2158" s="69">
        <v>0.27971856295060005</v>
      </c>
      <c r="BM2158" s="69">
        <v>0.3113447263870277</v>
      </c>
      <c r="BN2158" s="69">
        <v>-0.36735766006863863</v>
      </c>
      <c r="BO2158" s="69">
        <v>-0.10014406262848016</v>
      </c>
      <c r="BP2158" s="69">
        <v>-2.4676511207567656E-2</v>
      </c>
      <c r="BQ2158" s="69">
        <v>-5.5936203273869542E-2</v>
      </c>
      <c r="BR2158" s="69">
        <v>5.1229273552529535E-2</v>
      </c>
      <c r="BS2158" s="69">
        <v>8.697081514924429E-2</v>
      </c>
      <c r="BT2158" s="69">
        <v>0.33887085353384228</v>
      </c>
      <c r="BU2158" s="69">
        <v>-0.26389120416817963</v>
      </c>
      <c r="BV2158" s="69">
        <v>-0.64133866028072772</v>
      </c>
      <c r="BW2158" s="69">
        <v>-0.17523213902100912</v>
      </c>
      <c r="BX2158" s="69">
        <v>0.19854911300190495</v>
      </c>
    </row>
    <row r="2159" spans="21:76">
      <c r="U2159" s="1">
        <v>9</v>
      </c>
      <c r="V2159" s="69">
        <v>7.7930282084176461E-18</v>
      </c>
      <c r="W2159" s="69">
        <v>1.0006938123003562E-19</v>
      </c>
      <c r="X2159" s="69">
        <v>8.3741802873815939E-19</v>
      </c>
      <c r="Y2159" s="69">
        <v>-2.7755575615628914E-17</v>
      </c>
      <c r="Z2159" s="69">
        <v>-0.1050073585596118</v>
      </c>
      <c r="AA2159" s="69">
        <v>0.48407433687025408</v>
      </c>
      <c r="AB2159" s="69">
        <v>-0.10488672045178066</v>
      </c>
      <c r="AC2159" s="69">
        <v>3.492592771769959E-2</v>
      </c>
      <c r="AD2159" s="69">
        <v>0.26714390315950631</v>
      </c>
      <c r="AE2159" s="69">
        <v>-0.1125651990064569</v>
      </c>
      <c r="AF2159" s="69">
        <v>-0.35156583866955565</v>
      </c>
      <c r="AG2159" s="69">
        <v>0.16992250477250667</v>
      </c>
      <c r="AH2159" s="69">
        <v>0.10066265414528985</v>
      </c>
      <c r="AI2159" s="69">
        <v>-0.14944420383873847</v>
      </c>
      <c r="AJ2159" s="69">
        <v>0.28249025875745298</v>
      </c>
      <c r="AK2159" s="69">
        <v>0.49355274361843532</v>
      </c>
      <c r="AL2159" s="69">
        <v>0.38736786635049736</v>
      </c>
      <c r="BG2159" s="1">
        <v>9</v>
      </c>
      <c r="BH2159" s="69">
        <v>2.8991567963813541E-17</v>
      </c>
      <c r="BI2159" s="69">
        <v>-3.0110760486623378E-17</v>
      </c>
      <c r="BJ2159" s="69">
        <v>1.3717149942281595E-18</v>
      </c>
      <c r="BK2159" s="69">
        <v>-1.3877787807814457E-17</v>
      </c>
      <c r="BL2159" s="69">
        <v>0.36481077141414009</v>
      </c>
      <c r="BM2159" s="69">
        <v>7.4001071791943041E-2</v>
      </c>
      <c r="BN2159" s="69">
        <v>0.22354768532736502</v>
      </c>
      <c r="BO2159" s="69">
        <v>-0.26488108562076695</v>
      </c>
      <c r="BP2159" s="69">
        <v>-0.30745136171961995</v>
      </c>
      <c r="BQ2159" s="69">
        <v>0.13834399181390178</v>
      </c>
      <c r="BR2159" s="69">
        <v>0.31815010412911815</v>
      </c>
      <c r="BS2159" s="69">
        <v>-0.38543190025706292</v>
      </c>
      <c r="BT2159" s="69">
        <v>0.31000772896213397</v>
      </c>
      <c r="BU2159" s="69">
        <v>-0.16989390407305693</v>
      </c>
      <c r="BV2159" s="69">
        <v>0.12333546968304179</v>
      </c>
      <c r="BW2159" s="69">
        <v>0.41904364949444611</v>
      </c>
      <c r="BX2159" s="69">
        <v>-0.24916018540409263</v>
      </c>
    </row>
    <row r="2160" spans="21:76">
      <c r="U2160" s="1">
        <v>10</v>
      </c>
      <c r="V2160" s="69">
        <v>5.6343077298767336E-18</v>
      </c>
      <c r="W2160" s="69">
        <v>5.4661238163322799E-19</v>
      </c>
      <c r="X2160" s="69">
        <v>3.7653628703891213E-18</v>
      </c>
      <c r="Y2160" s="69">
        <v>-5.5511151231257827E-17</v>
      </c>
      <c r="Z2160" s="69">
        <v>1.6558395435748871E-2</v>
      </c>
      <c r="AA2160" s="69">
        <v>4.9921165069147767E-2</v>
      </c>
      <c r="AB2160" s="69">
        <v>4.8028925819364812E-2</v>
      </c>
      <c r="AC2160" s="69">
        <v>-0.11929448888324735</v>
      </c>
      <c r="AD2160" s="69">
        <v>-0.25854880520481599</v>
      </c>
      <c r="AE2160" s="69">
        <v>0.26465499804659831</v>
      </c>
      <c r="AF2160" s="69">
        <v>-5.3115651784334361E-2</v>
      </c>
      <c r="AG2160" s="69">
        <v>0.84302958538266703</v>
      </c>
      <c r="AH2160" s="69">
        <v>-0.29814021939782931</v>
      </c>
      <c r="AI2160" s="69">
        <v>1.8278178153231878E-2</v>
      </c>
      <c r="AJ2160" s="69">
        <v>3.0139892219104965E-2</v>
      </c>
      <c r="AK2160" s="69">
        <v>4.7349874509507589E-2</v>
      </c>
      <c r="AL2160" s="69">
        <v>-0.19471448618012743</v>
      </c>
      <c r="BG2160" s="1">
        <v>10</v>
      </c>
      <c r="BH2160" s="69">
        <v>2.1199141595974853E-18</v>
      </c>
      <c r="BI2160" s="69">
        <v>2.3846260007024237E-17</v>
      </c>
      <c r="BJ2160" s="69">
        <v>-5.5500547647169319E-17</v>
      </c>
      <c r="BK2160" s="69">
        <v>0</v>
      </c>
      <c r="BL2160" s="69">
        <v>0.42278936924841409</v>
      </c>
      <c r="BM2160" s="69">
        <v>-0.22774793393121925</v>
      </c>
      <c r="BN2160" s="69">
        <v>0.55247271963643019</v>
      </c>
      <c r="BO2160" s="69">
        <v>-2.771042133755483E-2</v>
      </c>
      <c r="BP2160" s="69">
        <v>-0.10891686683274485</v>
      </c>
      <c r="BQ2160" s="69">
        <v>-0.12970323060635044</v>
      </c>
      <c r="BR2160" s="69">
        <v>7.9205911983184826E-3</v>
      </c>
      <c r="BS2160" s="69">
        <v>0.37079780916426391</v>
      </c>
      <c r="BT2160" s="69">
        <v>-0.14702893203542575</v>
      </c>
      <c r="BU2160" s="69">
        <v>-0.14837272697868822</v>
      </c>
      <c r="BV2160" s="69">
        <v>-3.7488327410351747E-2</v>
      </c>
      <c r="BW2160" s="69">
        <v>1.5902327504190537E-2</v>
      </c>
      <c r="BX2160" s="69">
        <v>0.50185282684513832</v>
      </c>
    </row>
    <row r="2161" spans="20:83">
      <c r="U2161" s="1">
        <v>11</v>
      </c>
      <c r="V2161" s="69">
        <v>-2.9533872814975108E-19</v>
      </c>
      <c r="W2161" s="69">
        <v>-2.3749680381879532E-18</v>
      </c>
      <c r="X2161" s="69">
        <v>-4.8437998076510636E-18</v>
      </c>
      <c r="Y2161" s="69">
        <v>-5.5511151231257827E-17</v>
      </c>
      <c r="Z2161" s="69">
        <v>0.26868308675640407</v>
      </c>
      <c r="AA2161" s="69">
        <v>0.11150093834284823</v>
      </c>
      <c r="AB2161" s="69">
        <v>2.2538591301313977E-2</v>
      </c>
      <c r="AC2161" s="69">
        <v>0.18319833373001199</v>
      </c>
      <c r="AD2161" s="69">
        <v>0.44731815870318137</v>
      </c>
      <c r="AE2161" s="69">
        <v>-0.478314049840045</v>
      </c>
      <c r="AF2161" s="69">
        <v>0.29239286364255801</v>
      </c>
      <c r="AG2161" s="69">
        <v>0.13249054445180994</v>
      </c>
      <c r="AH2161" s="69">
        <v>-0.48956813923328379</v>
      </c>
      <c r="AI2161" s="69">
        <v>0.11511058633036773</v>
      </c>
      <c r="AJ2161" s="69">
        <v>0.23012274794275972</v>
      </c>
      <c r="AK2161" s="69">
        <v>-0.20029585463914135</v>
      </c>
      <c r="AL2161" s="69">
        <v>-5.8136108041213469E-2</v>
      </c>
      <c r="BG2161" s="1">
        <v>11</v>
      </c>
      <c r="BH2161" s="69">
        <v>1.8448216933079635E-17</v>
      </c>
      <c r="BI2161" s="69">
        <v>-1.7260815145710957E-20</v>
      </c>
      <c r="BJ2161" s="69">
        <v>-4.3621204525467495E-18</v>
      </c>
      <c r="BK2161" s="69">
        <v>-5.5511151231257827E-17</v>
      </c>
      <c r="BL2161" s="69">
        <v>9.3389449995537471E-3</v>
      </c>
      <c r="BM2161" s="69">
        <v>0.12141338025141143</v>
      </c>
      <c r="BN2161" s="69">
        <v>-6.6974415466544673E-2</v>
      </c>
      <c r="BO2161" s="69">
        <v>0.2639256742773472</v>
      </c>
      <c r="BP2161" s="69">
        <v>-3.0469750919513774E-3</v>
      </c>
      <c r="BQ2161" s="69">
        <v>0.68221091914070053</v>
      </c>
      <c r="BR2161" s="69">
        <v>-5.2568870536625185E-2</v>
      </c>
      <c r="BS2161" s="69">
        <v>0.53133494081054555</v>
      </c>
      <c r="BT2161" s="69">
        <v>3.639048474045694E-2</v>
      </c>
      <c r="BU2161" s="69">
        <v>-3.7748747540213387E-2</v>
      </c>
      <c r="BV2161" s="69">
        <v>-3.1186385635054381E-2</v>
      </c>
      <c r="BW2161" s="69">
        <v>0.38428246265882027</v>
      </c>
      <c r="BX2161" s="69">
        <v>-9.5567131002910394E-2</v>
      </c>
    </row>
    <row r="2162" spans="20:83">
      <c r="U2162" s="1">
        <v>12</v>
      </c>
      <c r="V2162" s="69">
        <v>-2.4677855998184723E-17</v>
      </c>
      <c r="W2162" s="69">
        <v>1.0552681005557994E-18</v>
      </c>
      <c r="X2162" s="69">
        <v>2.7743988067954635E-17</v>
      </c>
      <c r="Y2162" s="69">
        <v>0</v>
      </c>
      <c r="Z2162" s="69">
        <v>-0.38010305647227161</v>
      </c>
      <c r="AA2162" s="69">
        <v>0.11952567165742937</v>
      </c>
      <c r="AB2162" s="69">
        <v>0.18570587009400347</v>
      </c>
      <c r="AC2162" s="69">
        <v>0.56288818546596353</v>
      </c>
      <c r="AD2162" s="69">
        <v>-7.1060005301098544E-2</v>
      </c>
      <c r="AE2162" s="69">
        <v>-2.6063472084119299E-2</v>
      </c>
      <c r="AF2162" s="69">
        <v>-0.14134216206451508</v>
      </c>
      <c r="AG2162" s="69">
        <v>4.4806213016006955E-3</v>
      </c>
      <c r="AH2162" s="69">
        <v>-6.1674866870713427E-2</v>
      </c>
      <c r="AI2162" s="69">
        <v>0.63965398680680285</v>
      </c>
      <c r="AJ2162" s="69">
        <v>-0.20511306322821207</v>
      </c>
      <c r="AK2162" s="69">
        <v>8.6875186095966769E-2</v>
      </c>
      <c r="AL2162" s="69">
        <v>-3.9991378677437829E-2</v>
      </c>
      <c r="BG2162" s="1">
        <v>12</v>
      </c>
      <c r="BH2162" s="69">
        <v>-2.8907820566933572E-17</v>
      </c>
      <c r="BI2162" s="69">
        <v>-5.5228903236556056E-21</v>
      </c>
      <c r="BJ2162" s="69">
        <v>-1.5401270943806722E-17</v>
      </c>
      <c r="BK2162" s="69">
        <v>0</v>
      </c>
      <c r="BL2162" s="69">
        <v>0.28605702299050206</v>
      </c>
      <c r="BM2162" s="69">
        <v>-0.27138738517983702</v>
      </c>
      <c r="BN2162" s="69">
        <v>-0.1528186592930954</v>
      </c>
      <c r="BO2162" s="69">
        <v>8.5682892552337742E-2</v>
      </c>
      <c r="BP2162" s="69">
        <v>-0.32324986532029104</v>
      </c>
      <c r="BQ2162" s="69">
        <v>0.21988646799273218</v>
      </c>
      <c r="BR2162" s="69">
        <v>-0.23389609163046027</v>
      </c>
      <c r="BS2162" s="69">
        <v>-0.1796072703902245</v>
      </c>
      <c r="BT2162" s="69">
        <v>-0.52088863791190054</v>
      </c>
      <c r="BU2162" s="69">
        <v>-0.33114864343729106</v>
      </c>
      <c r="BV2162" s="69">
        <v>-0.15048432514673402</v>
      </c>
      <c r="BW2162" s="69">
        <v>-0.25868311389615134</v>
      </c>
      <c r="BX2162" s="69">
        <v>-0.32167001084949576</v>
      </c>
    </row>
    <row r="2163" spans="20:83">
      <c r="U2163" s="1">
        <v>13</v>
      </c>
      <c r="V2163" s="69">
        <v>2.4310774349171943E-19</v>
      </c>
      <c r="W2163" s="69">
        <v>2.2624825028918305E-17</v>
      </c>
      <c r="X2163" s="69">
        <v>9.284029200041375E-18</v>
      </c>
      <c r="Y2163" s="69">
        <v>0</v>
      </c>
      <c r="Z2163" s="69">
        <v>0.3368913748354942</v>
      </c>
      <c r="AA2163" s="69">
        <v>-0.27255916032887106</v>
      </c>
      <c r="AB2163" s="69">
        <v>5.4000170916569307E-2</v>
      </c>
      <c r="AC2163" s="69">
        <v>0.38249316302353037</v>
      </c>
      <c r="AD2163" s="69">
        <v>0.20606420031004616</v>
      </c>
      <c r="AE2163" s="69">
        <v>9.835126725257079E-2</v>
      </c>
      <c r="AF2163" s="69">
        <v>0.30412081435791771</v>
      </c>
      <c r="AG2163" s="69">
        <v>0.27955326629100369</v>
      </c>
      <c r="AH2163" s="69">
        <v>0.59147170201568844</v>
      </c>
      <c r="AI2163" s="69">
        <v>4.5486579797259799E-2</v>
      </c>
      <c r="AJ2163" s="69">
        <v>0.11876911861837051</v>
      </c>
      <c r="AK2163" s="69">
        <v>0.25502235737448736</v>
      </c>
      <c r="AL2163" s="69">
        <v>-9.577804079743657E-2</v>
      </c>
      <c r="BG2163" s="1">
        <v>13</v>
      </c>
      <c r="BH2163" s="69">
        <v>1.0335386972571301E-18</v>
      </c>
      <c r="BI2163" s="69">
        <v>2.1962464496299984E-21</v>
      </c>
      <c r="BJ2163" s="69">
        <v>6.5616966119426416E-19</v>
      </c>
      <c r="BK2163" s="69">
        <v>0</v>
      </c>
      <c r="BL2163" s="69">
        <v>1.0628478845434863E-2</v>
      </c>
      <c r="BM2163" s="69">
        <v>-0.13696342061498004</v>
      </c>
      <c r="BN2163" s="69">
        <v>-0.35898217746781114</v>
      </c>
      <c r="BO2163" s="69">
        <v>-0.71779994485829368</v>
      </c>
      <c r="BP2163" s="69">
        <v>0.12251116171624739</v>
      </c>
      <c r="BQ2163" s="69">
        <v>6.7704440019889692E-2</v>
      </c>
      <c r="BR2163" s="69">
        <v>-0.19131632586102515</v>
      </c>
      <c r="BS2163" s="69">
        <v>0.23506279819943804</v>
      </c>
      <c r="BT2163" s="69">
        <v>-1.094182726821537E-2</v>
      </c>
      <c r="BU2163" s="69">
        <v>-0.25530216144172518</v>
      </c>
      <c r="BV2163" s="69">
        <v>0.38410818834963556</v>
      </c>
      <c r="BW2163" s="69">
        <v>3.6697060733976591E-2</v>
      </c>
      <c r="BX2163" s="69">
        <v>0.10671958042673001</v>
      </c>
    </row>
    <row r="2164" spans="20:83">
      <c r="U2164" s="1">
        <v>14</v>
      </c>
      <c r="V2164" s="69">
        <v>-2.8275433387746744E-19</v>
      </c>
      <c r="W2164" s="69">
        <v>-9.9890558135653393E-18</v>
      </c>
      <c r="X2164" s="69">
        <v>-6.5213544197726507E-18</v>
      </c>
      <c r="Y2164" s="69">
        <v>0</v>
      </c>
      <c r="Z2164" s="69">
        <v>-0.16015558914299993</v>
      </c>
      <c r="AA2164" s="69">
        <v>0.19653874078076128</v>
      </c>
      <c r="AB2164" s="69">
        <v>-0.56374761809002838</v>
      </c>
      <c r="AC2164" s="69">
        <v>-3.5424702924804041E-2</v>
      </c>
      <c r="AD2164" s="69">
        <v>-1.1674382062457543E-2</v>
      </c>
      <c r="AE2164" s="69">
        <v>0.11203636495161032</v>
      </c>
      <c r="AF2164" s="69">
        <v>-4.2903415592864022E-2</v>
      </c>
      <c r="AG2164" s="69">
        <v>-2.1282571759205282E-2</v>
      </c>
      <c r="AH2164" s="69">
        <v>0.2392287819628354</v>
      </c>
      <c r="AI2164" s="69">
        <v>0.26488297099442032</v>
      </c>
      <c r="AJ2164" s="69">
        <v>0.50338295420025192</v>
      </c>
      <c r="AK2164" s="69">
        <v>-0.32806938279864684</v>
      </c>
      <c r="AL2164" s="69">
        <v>-0.33653680037886524</v>
      </c>
      <c r="BG2164" s="1">
        <v>14</v>
      </c>
      <c r="BH2164" s="69">
        <v>-6.2201516987924597E-18</v>
      </c>
      <c r="BI2164" s="69">
        <v>-1.3623541213696067E-20</v>
      </c>
      <c r="BJ2164" s="69">
        <v>-4.0702874779663528E-18</v>
      </c>
      <c r="BK2164" s="69">
        <v>0</v>
      </c>
      <c r="BL2164" s="69">
        <v>0.25817004874053717</v>
      </c>
      <c r="BM2164" s="69">
        <v>-0.2045603795881426</v>
      </c>
      <c r="BN2164" s="69">
        <v>-0.15405501375804481</v>
      </c>
      <c r="BO2164" s="69">
        <v>0.44880377883737443</v>
      </c>
      <c r="BP2164" s="69">
        <v>0.50241921836011838</v>
      </c>
      <c r="BQ2164" s="69">
        <v>-2.4010444506874905E-2</v>
      </c>
      <c r="BR2164" s="69">
        <v>-0.18755854668481284</v>
      </c>
      <c r="BS2164" s="69">
        <v>-0.28954198087518096</v>
      </c>
      <c r="BT2164" s="69">
        <v>0.21713760743373203</v>
      </c>
      <c r="BU2164" s="69">
        <v>-0.37187926954334843</v>
      </c>
      <c r="BV2164" s="69">
        <v>0.23973394244301222</v>
      </c>
      <c r="BW2164" s="69">
        <v>0.14935301111131694</v>
      </c>
      <c r="BX2164" s="69">
        <v>0.17061518561162492</v>
      </c>
    </row>
    <row r="2165" spans="20:83">
      <c r="U2165" s="1">
        <v>15</v>
      </c>
      <c r="V2165" s="69">
        <v>-6.67372972546907E-19</v>
      </c>
      <c r="W2165" s="69">
        <v>9.6621000055122661E-18</v>
      </c>
      <c r="X2165" s="69">
        <v>6.3079013423534946E-18</v>
      </c>
      <c r="Y2165" s="69">
        <v>0</v>
      </c>
      <c r="Z2165" s="69">
        <v>3.6779000907779386E-3</v>
      </c>
      <c r="AA2165" s="69">
        <v>0.28925559458809869</v>
      </c>
      <c r="AB2165" s="69">
        <v>-0.39299291934412467</v>
      </c>
      <c r="AC2165" s="69">
        <v>0.17458367092093885</v>
      </c>
      <c r="AD2165" s="69">
        <v>0.36775155754273531</v>
      </c>
      <c r="AE2165" s="69">
        <v>0.50748530157732319</v>
      </c>
      <c r="AF2165" s="69">
        <v>0.25116941497027134</v>
      </c>
      <c r="AG2165" s="69">
        <v>-3.4071693992642371E-2</v>
      </c>
      <c r="AH2165" s="69">
        <v>-0.15761734254219412</v>
      </c>
      <c r="AI2165" s="69">
        <v>-0.14074458965343556</v>
      </c>
      <c r="AJ2165" s="69">
        <v>-0.47905752909191268</v>
      </c>
      <c r="AK2165" s="69">
        <v>-1.3065551737258818E-2</v>
      </c>
      <c r="AL2165" s="69">
        <v>6.7967267683295141E-3</v>
      </c>
      <c r="BG2165" s="1">
        <v>15</v>
      </c>
      <c r="BH2165" s="69">
        <v>1.0544052353906312E-17</v>
      </c>
      <c r="BI2165" s="69">
        <v>2.2745107117613992E-20</v>
      </c>
      <c r="BJ2165" s="69">
        <v>-2.4565011863917597E-17</v>
      </c>
      <c r="BK2165" s="69">
        <v>5.5511151231257827E-17</v>
      </c>
      <c r="BL2165" s="69">
        <v>0.61464632056306212</v>
      </c>
      <c r="BM2165" s="69">
        <v>0.28059946367060684</v>
      </c>
      <c r="BN2165" s="69">
        <v>-0.13194691401596551</v>
      </c>
      <c r="BO2165" s="69">
        <v>3.2501098802681372E-3</v>
      </c>
      <c r="BP2165" s="69">
        <v>0.20870089966383501</v>
      </c>
      <c r="BQ2165" s="69">
        <v>0.1457809989918338</v>
      </c>
      <c r="BR2165" s="69">
        <v>0.14717802986916334</v>
      </c>
      <c r="BS2165" s="69">
        <v>2.3938296524362648E-2</v>
      </c>
      <c r="BT2165" s="69">
        <v>-0.11434723885404706</v>
      </c>
      <c r="BU2165" s="69">
        <v>0.48166534909726932</v>
      </c>
      <c r="BV2165" s="69">
        <v>0.29175236056664777</v>
      </c>
      <c r="BW2165" s="69">
        <v>-0.3273115987795881</v>
      </c>
      <c r="BX2165" s="69">
        <v>-4.1007175260991818E-2</v>
      </c>
    </row>
    <row r="2166" spans="20:83">
      <c r="U2166" s="1">
        <v>16</v>
      </c>
      <c r="V2166" s="69">
        <v>-1.9634908041059768E-18</v>
      </c>
      <c r="W2166" s="69">
        <v>-1.4708131387531271E-17</v>
      </c>
      <c r="X2166" s="69">
        <v>2.3366656005483117E-17</v>
      </c>
      <c r="Y2166" s="69">
        <v>-1.3877787807814457E-17</v>
      </c>
      <c r="Z2166" s="69">
        <v>0.71328695418288091</v>
      </c>
      <c r="AA2166" s="69">
        <v>0.16423675844243757</v>
      </c>
      <c r="AB2166" s="69">
        <v>-0.14198938219883853</v>
      </c>
      <c r="AC2166" s="69">
        <v>4.5452684068351373E-2</v>
      </c>
      <c r="AD2166" s="69">
        <v>-0.36930242080280734</v>
      </c>
      <c r="AE2166" s="69">
        <v>0.18626254249342325</v>
      </c>
      <c r="AF2166" s="69">
        <v>-9.4818391619464315E-2</v>
      </c>
      <c r="AG2166" s="69">
        <v>-0.19600415275192776</v>
      </c>
      <c r="AH2166" s="69">
        <v>-0.14893408847792117</v>
      </c>
      <c r="AI2166" s="69">
        <v>0.34967132376487275</v>
      </c>
      <c r="AJ2166" s="69">
        <v>6.2917386572770684E-2</v>
      </c>
      <c r="AK2166" s="69">
        <v>9.9346962754132295E-2</v>
      </c>
      <c r="AL2166" s="69">
        <v>0.25545076839682412</v>
      </c>
      <c r="BG2166" s="1">
        <v>16</v>
      </c>
      <c r="BH2166" s="69">
        <v>5.1230838470280849E-17</v>
      </c>
      <c r="BI2166" s="69">
        <v>1.1834366128093702E-19</v>
      </c>
      <c r="BJ2166" s="69">
        <v>0</v>
      </c>
      <c r="BK2166" s="69">
        <v>0</v>
      </c>
      <c r="BL2166" s="69">
        <v>0.20622231552064979</v>
      </c>
      <c r="BM2166" s="69">
        <v>-0.17329975358885674</v>
      </c>
      <c r="BN2166" s="69">
        <v>-0.17124056522159875</v>
      </c>
      <c r="BO2166" s="69">
        <v>-0.10410915441320889</v>
      </c>
      <c r="BP2166" s="69">
        <v>0.31760999437435644</v>
      </c>
      <c r="BQ2166" s="69">
        <v>-0.35316175080195711</v>
      </c>
      <c r="BR2166" s="69">
        <v>7.1473042723730715E-2</v>
      </c>
      <c r="BS2166" s="69">
        <v>0.10049770045054172</v>
      </c>
      <c r="BT2166" s="69">
        <v>-0.33981012833700258</v>
      </c>
      <c r="BU2166" s="69">
        <v>0.21541922144673359</v>
      </c>
      <c r="BV2166" s="69">
        <v>-0.33832381959287283</v>
      </c>
      <c r="BW2166" s="69">
        <v>0.55638200012713301</v>
      </c>
      <c r="BX2166" s="69">
        <v>-0.24610910005679956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8805079002774121</v>
      </c>
      <c r="AQ2168" s="50" t="s">
        <v>406</v>
      </c>
      <c r="AR2168" s="3">
        <f>+AP2168/AP2170</f>
        <v>0.99988592090436357</v>
      </c>
      <c r="AS2168" s="141">
        <f>ATAN2(AR2168,AR2169)</f>
        <v>1.5105049798603738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87744518308026775</v>
      </c>
      <c r="CC2168" s="50" t="s">
        <v>406</v>
      </c>
      <c r="CD2168" s="3">
        <f>+CB2168/CB2170</f>
        <v>0.97982367736924825</v>
      </c>
      <c r="CE2168" s="141">
        <f>ATAN2(CD2168,CD2169)</f>
        <v>0.20121897221842125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1.4925691565366212E-2</v>
      </c>
      <c r="AQ2169" s="50" t="s">
        <v>407</v>
      </c>
      <c r="AR2169" s="3">
        <f>-AP2169/AP2170</f>
        <v>1.5104475404095036E-2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17898075184036447</v>
      </c>
      <c r="CC2169" s="50" t="s">
        <v>407</v>
      </c>
      <c r="CD2169" s="3">
        <f>-CB2169/CB2170</f>
        <v>0.19986385682910079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8816351882831011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89551334933662863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88592090436357</v>
      </c>
      <c r="Z2172" s="106">
        <v>0</v>
      </c>
      <c r="AA2172" s="105">
        <f>-AR2169</f>
        <v>-1.5104475404095036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7982367736924825</v>
      </c>
      <c r="BL2172" s="106">
        <v>0</v>
      </c>
      <c r="BM2172" s="105">
        <f>-CD2169</f>
        <v>-0.1998638568291007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1.5104475404095036E-2</v>
      </c>
      <c r="Z2174" s="106">
        <v>0</v>
      </c>
      <c r="AA2174" s="105">
        <f>AR2168</f>
        <v>0.99988592090436357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9986385682910079</v>
      </c>
      <c r="BL2174" s="106">
        <v>0</v>
      </c>
      <c r="BM2174" s="105">
        <f>CD2168</f>
        <v>0.9798236773692482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1.1102230246251565E-16</v>
      </c>
      <c r="X2188" s="69">
        <v>2.7929047963226594E-16</v>
      </c>
      <c r="Y2188" s="69">
        <v>-1.3877787807814457E-17</v>
      </c>
      <c r="Z2188" s="69">
        <v>-3.1094918306884267E-16</v>
      </c>
      <c r="AA2188" s="69">
        <v>-2.9143354396410359E-16</v>
      </c>
      <c r="AB2188" s="69">
        <v>2.4980018054066022E-16</v>
      </c>
      <c r="AC2188" s="69">
        <v>-2.5240226575462543E-16</v>
      </c>
      <c r="AD2188" s="69">
        <v>-1.6306400674181987E-16</v>
      </c>
      <c r="AE2188" s="69">
        <v>1.7142591599711432E-16</v>
      </c>
      <c r="AF2188" s="69">
        <v>-1.3639263329867646E-16</v>
      </c>
      <c r="AG2188" s="69">
        <v>1.1102230246251565E-16</v>
      </c>
      <c r="AH2188" s="69">
        <v>2.9143354396410359E-16</v>
      </c>
      <c r="AI2188" s="69">
        <v>-1.6306400674181987E-16</v>
      </c>
      <c r="AJ2188" s="69">
        <v>1.1188966420050406E-16</v>
      </c>
      <c r="AK2188" s="69">
        <v>2.6020852139652106E-17</v>
      </c>
      <c r="AL2188" s="69">
        <v>1.3877787807814457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4</v>
      </c>
      <c r="BI2188" s="69">
        <v>6.9388939039072284E-17</v>
      </c>
      <c r="BJ2188" s="69">
        <v>8.0491169285323849E-16</v>
      </c>
      <c r="BK2188" s="69">
        <v>1.8041124150158794E-16</v>
      </c>
      <c r="BL2188" s="69">
        <v>-8.2572837456496018E-16</v>
      </c>
      <c r="BM2188" s="69">
        <v>-3.7816971776294395E-16</v>
      </c>
      <c r="BN2188" s="69">
        <v>4.0245584642661925E-16</v>
      </c>
      <c r="BO2188" s="69">
        <v>-6.2450045135165055E-16</v>
      </c>
      <c r="BP2188" s="69">
        <v>1.5265566588595902E-16</v>
      </c>
      <c r="BQ2188" s="69">
        <v>5.2735593669694936E-16</v>
      </c>
      <c r="BR2188" s="69">
        <v>-9.9746599868666408E-17</v>
      </c>
      <c r="BS2188" s="69">
        <v>5.6551985316843911E-16</v>
      </c>
      <c r="BT2188" s="69">
        <v>-3.1918911957973251E-16</v>
      </c>
      <c r="BU2188" s="69">
        <v>-1.1171619185290638E-15</v>
      </c>
      <c r="BV2188" s="69">
        <v>7.7715611723760958E-16</v>
      </c>
      <c r="BW2188" s="69">
        <v>-4.5380366131553274E-15</v>
      </c>
      <c r="BX2188" s="69">
        <v>4.7878367936959876E-15</v>
      </c>
    </row>
    <row r="2189" spans="21:76">
      <c r="U2189" s="1">
        <v>1</v>
      </c>
      <c r="V2189" s="69">
        <v>-7.8938136756147902E-18</v>
      </c>
      <c r="W2189" s="69">
        <v>1.0000000000000002</v>
      </c>
      <c r="X2189" s="69">
        <v>-8.7430063189231078E-16</v>
      </c>
      <c r="Y2189" s="69">
        <v>-1.8596235662471372E-15</v>
      </c>
      <c r="Z2189" s="69">
        <v>-2.6367796834847468E-16</v>
      </c>
      <c r="AA2189" s="69">
        <v>1.7347234759768071E-16</v>
      </c>
      <c r="AB2189" s="69">
        <v>-2.0816681711721685E-16</v>
      </c>
      <c r="AC2189" s="69">
        <v>-1.4224732503009818E-16</v>
      </c>
      <c r="AD2189" s="69">
        <v>0</v>
      </c>
      <c r="AE2189" s="69">
        <v>3.0531133177191805E-16</v>
      </c>
      <c r="AF2189" s="69">
        <v>-4.1980308118638732E-16</v>
      </c>
      <c r="AG2189" s="69">
        <v>2.7668839441830073E-16</v>
      </c>
      <c r="AH2189" s="69">
        <v>-2.8102520310824275E-16</v>
      </c>
      <c r="AI2189" s="69">
        <v>8.3266726846886741E-17</v>
      </c>
      <c r="AJ2189" s="69">
        <v>-8.3266726846886741E-17</v>
      </c>
      <c r="AK2189" s="69">
        <v>-9.7144514654701197E-17</v>
      </c>
      <c r="AL2189" s="69">
        <v>2.9143354396410359E-16</v>
      </c>
      <c r="BG2189" s="1">
        <v>1</v>
      </c>
      <c r="BH2189" s="69">
        <v>8.1414118339470852E-18</v>
      </c>
      <c r="BI2189" s="69">
        <v>1.0000000000000002</v>
      </c>
      <c r="BJ2189" s="69">
        <v>-9.1853608052971936E-16</v>
      </c>
      <c r="BK2189" s="69">
        <v>-2.1510571102112408E-15</v>
      </c>
      <c r="BL2189" s="69">
        <v>-2.7061686225238191E-16</v>
      </c>
      <c r="BM2189" s="69">
        <v>-1.3877787807814457E-17</v>
      </c>
      <c r="BN2189" s="69">
        <v>-3.8510861166685117E-16</v>
      </c>
      <c r="BO2189" s="69">
        <v>-4.8572257327350599E-17</v>
      </c>
      <c r="BP2189" s="69">
        <v>3.6407508952063239E-16</v>
      </c>
      <c r="BQ2189" s="69">
        <v>1.0408340855860843E-17</v>
      </c>
      <c r="BR2189" s="69">
        <v>-5.3429483060085659E-16</v>
      </c>
      <c r="BS2189" s="69">
        <v>6.3143934525555778E-16</v>
      </c>
      <c r="BT2189" s="69">
        <v>4.163336342344337E-17</v>
      </c>
      <c r="BU2189" s="69">
        <v>3.8163916471489756E-16</v>
      </c>
      <c r="BV2189" s="69">
        <v>-4.1774309705866486E-16</v>
      </c>
      <c r="BW2189" s="69">
        <v>-2.0261570199409107E-15</v>
      </c>
      <c r="BX2189" s="69">
        <v>3.8788416922841407E-15</v>
      </c>
    </row>
    <row r="2190" spans="21:76">
      <c r="U2190" s="1">
        <v>2</v>
      </c>
      <c r="V2190" s="69">
        <v>1.3448741902376586E-17</v>
      </c>
      <c r="W2190" s="69">
        <v>1.0310701461326424E-17</v>
      </c>
      <c r="X2190" s="69">
        <v>1.0000000000000002</v>
      </c>
      <c r="Y2190" s="69">
        <v>2.1860985244259723E-14</v>
      </c>
      <c r="Z2190" s="69">
        <v>1.1726730697603216E-15</v>
      </c>
      <c r="AA2190" s="69">
        <v>4.3194614551822497E-16</v>
      </c>
      <c r="AB2190" s="69">
        <v>-2.3939183968479938E-16</v>
      </c>
      <c r="AC2190" s="69">
        <v>4.9873299934333204E-16</v>
      </c>
      <c r="AD2190" s="69">
        <v>-1.1449174941446927E-16</v>
      </c>
      <c r="AE2190" s="69">
        <v>1.3704315460216776E-16</v>
      </c>
      <c r="AF2190" s="69">
        <v>-3.4520997171938461E-16</v>
      </c>
      <c r="AG2190" s="69">
        <v>7.8756445809347042E-16</v>
      </c>
      <c r="AH2190" s="69">
        <v>-3.3653635433950058E-16</v>
      </c>
      <c r="AI2190" s="69">
        <v>-2.8622937353617317E-16</v>
      </c>
      <c r="AJ2190" s="69">
        <v>1.1796119636642288E-16</v>
      </c>
      <c r="AK2190" s="69">
        <v>-5.2041704279304213E-18</v>
      </c>
      <c r="AL2190" s="69">
        <v>-5.4210108624275222E-17</v>
      </c>
      <c r="BG2190" s="1">
        <v>2</v>
      </c>
      <c r="BH2190" s="69">
        <v>5.7778646147461021E-18</v>
      </c>
      <c r="BI2190" s="69">
        <v>-1.6508731783259988E-18</v>
      </c>
      <c r="BJ2190" s="69">
        <v>1.0000000000000011</v>
      </c>
      <c r="BK2190" s="69">
        <v>2.2242624408974621E-14</v>
      </c>
      <c r="BL2190" s="69">
        <v>9.4715901788333667E-16</v>
      </c>
      <c r="BM2190" s="69">
        <v>6.1712787657874912E-16</v>
      </c>
      <c r="BN2190" s="69">
        <v>1.1969591984239969E-16</v>
      </c>
      <c r="BO2190" s="69">
        <v>2.7755575615628914E-16</v>
      </c>
      <c r="BP2190" s="69">
        <v>3.920475055707584E-16</v>
      </c>
      <c r="BQ2190" s="69">
        <v>4.1286418728248009E-16</v>
      </c>
      <c r="BR2190" s="69">
        <v>-5.5511151231257827E-17</v>
      </c>
      <c r="BS2190" s="69">
        <v>8.6150704625698182E-16</v>
      </c>
      <c r="BT2190" s="69">
        <v>2.4633073358870661E-16</v>
      </c>
      <c r="BU2190" s="69">
        <v>-5.5511151231257827E-17</v>
      </c>
      <c r="BV2190" s="69">
        <v>-3.9551695252271202E-16</v>
      </c>
      <c r="BW2190" s="69">
        <v>-4.8225312632155237E-16</v>
      </c>
      <c r="BX2190" s="69">
        <v>-2.0643209364124004E-16</v>
      </c>
    </row>
    <row r="2191" spans="21:76">
      <c r="U2191" s="1">
        <v>3</v>
      </c>
      <c r="V2191" s="69">
        <v>2.1503751832702416E-17</v>
      </c>
      <c r="W2191" s="69">
        <v>1.0251554752702407E-17</v>
      </c>
      <c r="X2191" s="69">
        <v>-6.9451546973702056E-18</v>
      </c>
      <c r="Y2191" s="105">
        <v>0.98816351882831011</v>
      </c>
      <c r="Z2191" s="69">
        <v>-4.4294004929132753E-3</v>
      </c>
      <c r="AA2191" s="69">
        <v>-9.0642196290741966E-2</v>
      </c>
      <c r="AB2191" s="69">
        <v>-3.3518397332364093E-2</v>
      </c>
      <c r="AC2191" s="69">
        <v>5.6391614053670248E-2</v>
      </c>
      <c r="AD2191" s="69">
        <v>1.9150785191250626E-2</v>
      </c>
      <c r="AE2191" s="69">
        <v>3.4483997268723629E-2</v>
      </c>
      <c r="AF2191" s="69">
        <v>-6.3693173229073113E-2</v>
      </c>
      <c r="AG2191" s="69">
        <v>-1.1293753954505943E-2</v>
      </c>
      <c r="AH2191" s="69">
        <v>-5.3251563358224431E-2</v>
      </c>
      <c r="AI2191" s="69">
        <v>-2.917177992583779E-2</v>
      </c>
      <c r="AJ2191" s="69">
        <v>3.7996437766548263E-2</v>
      </c>
      <c r="AK2191" s="69">
        <v>5.6545634037893904E-3</v>
      </c>
      <c r="AL2191" s="69">
        <v>9.5416285083769689E-3</v>
      </c>
      <c r="BG2191" s="1">
        <v>3</v>
      </c>
      <c r="BH2191" s="69">
        <v>1.6227630151126403E-17</v>
      </c>
      <c r="BI2191" s="69">
        <v>2.3443334654914463E-17</v>
      </c>
      <c r="BJ2191" s="69">
        <v>1.3500882990615098E-17</v>
      </c>
      <c r="BK2191" s="105">
        <v>0.89551334933662863</v>
      </c>
      <c r="BL2191" s="69">
        <v>-7.3836855620583938E-2</v>
      </c>
      <c r="BM2191" s="69">
        <v>0.15770969162928544</v>
      </c>
      <c r="BN2191" s="69">
        <v>0.12974322853741266</v>
      </c>
      <c r="BO2191" s="69">
        <v>-9.8197801213126018E-2</v>
      </c>
      <c r="BP2191" s="69">
        <v>0.2088392440991601</v>
      </c>
      <c r="BQ2191" s="69">
        <v>0.14099569577058749</v>
      </c>
      <c r="BR2191" s="69">
        <v>7.7388093013016759E-2</v>
      </c>
      <c r="BS2191" s="69">
        <v>-0.12439223991543413</v>
      </c>
      <c r="BT2191" s="69">
        <v>-0.18495025063476594</v>
      </c>
      <c r="BU2191" s="69">
        <v>-0.10896862017145476</v>
      </c>
      <c r="BV2191" s="69">
        <v>-7.6158972927359708E-2</v>
      </c>
      <c r="BW2191" s="69">
        <v>-6.9821457047727353E-3</v>
      </c>
      <c r="BX2191" s="69">
        <v>6.6104782449635122E-2</v>
      </c>
    </row>
    <row r="2192" spans="21:76">
      <c r="U2192" s="1">
        <v>4</v>
      </c>
      <c r="V2192" s="69">
        <v>5.1970824748733611E-18</v>
      </c>
      <c r="W2192" s="69">
        <v>-4.234018163851206E-18</v>
      </c>
      <c r="X2192" s="69">
        <v>0</v>
      </c>
      <c r="Y2192" s="105">
        <v>0.15340423741491482</v>
      </c>
      <c r="Z2192" s="69">
        <v>2.8532275582063154E-2</v>
      </c>
      <c r="AA2192" s="69">
        <v>0.58387768910663385</v>
      </c>
      <c r="AB2192" s="69">
        <v>0.21591096837728732</v>
      </c>
      <c r="AC2192" s="69">
        <v>-0.36325030334699643</v>
      </c>
      <c r="AD2192" s="69">
        <v>-0.12336104661651648</v>
      </c>
      <c r="AE2192" s="69">
        <v>-0.2221309440896467</v>
      </c>
      <c r="AF2192" s="69">
        <v>0.41028377862306831</v>
      </c>
      <c r="AG2192" s="69">
        <v>7.274946140035414E-2</v>
      </c>
      <c r="AH2192" s="69">
        <v>0.34302345957266894</v>
      </c>
      <c r="AI2192" s="69">
        <v>0.18791194550925627</v>
      </c>
      <c r="AJ2192" s="69">
        <v>-0.2447565613509117</v>
      </c>
      <c r="AK2192" s="69">
        <v>-3.6424243323952589E-2</v>
      </c>
      <c r="AL2192" s="69">
        <v>-6.1463029712070717E-2</v>
      </c>
      <c r="BG2192" s="1">
        <v>4</v>
      </c>
      <c r="BH2192" s="69">
        <v>2.0654761970221835E-18</v>
      </c>
      <c r="BI2192" s="69">
        <v>2.6763090288646871E-19</v>
      </c>
      <c r="BJ2192" s="69">
        <v>0</v>
      </c>
      <c r="BK2192" s="105">
        <v>0.44503465163950107</v>
      </c>
      <c r="BL2192" s="69">
        <v>0.14857694707071367</v>
      </c>
      <c r="BM2192" s="69">
        <v>-0.31734862364873168</v>
      </c>
      <c r="BN2192" s="69">
        <v>-0.26107358767065925</v>
      </c>
      <c r="BO2192" s="69">
        <v>0.19759684226362825</v>
      </c>
      <c r="BP2192" s="69">
        <v>-0.42023318918469926</v>
      </c>
      <c r="BQ2192" s="69">
        <v>-0.28371617197989846</v>
      </c>
      <c r="BR2192" s="69">
        <v>-0.15572286364118607</v>
      </c>
      <c r="BS2192" s="69">
        <v>0.25030615253841276</v>
      </c>
      <c r="BT2192" s="69">
        <v>0.37216297157182332</v>
      </c>
      <c r="BU2192" s="69">
        <v>0.21927023808783597</v>
      </c>
      <c r="BV2192" s="69">
        <v>0.15324958781740822</v>
      </c>
      <c r="BW2192" s="69">
        <v>1.4049703012119111E-2</v>
      </c>
      <c r="BX2192" s="69">
        <v>-0.13301821536942124</v>
      </c>
    </row>
    <row r="2193" spans="20:83">
      <c r="U2193" s="1">
        <v>5</v>
      </c>
      <c r="V2193" s="69">
        <v>-1.1766700177119242E-17</v>
      </c>
      <c r="W2193" s="69">
        <v>-5.589460914438538E-17</v>
      </c>
      <c r="X2193" s="69">
        <v>-1.0491488689947966E-19</v>
      </c>
      <c r="Y2193" s="69">
        <v>0</v>
      </c>
      <c r="Z2193" s="69">
        <v>-1.0570487045750377E-2</v>
      </c>
      <c r="AA2193" s="69">
        <v>-1.2118404276092992E-2</v>
      </c>
      <c r="AB2193" s="69">
        <v>0.14198342692893148</v>
      </c>
      <c r="AC2193" s="69">
        <v>-0.26543207245629935</v>
      </c>
      <c r="AD2193" s="69">
        <v>0.15690467262155669</v>
      </c>
      <c r="AE2193" s="69">
        <v>0.17626750310423431</v>
      </c>
      <c r="AF2193" s="69">
        <v>9.271716160572234E-2</v>
      </c>
      <c r="AG2193" s="69">
        <v>-0.29405050379679815</v>
      </c>
      <c r="AH2193" s="69">
        <v>-0.22597757912112404</v>
      </c>
      <c r="AI2193" s="69">
        <v>0.14978988881298774</v>
      </c>
      <c r="AJ2193" s="69">
        <v>0.16226937319458073</v>
      </c>
      <c r="AK2193" s="69">
        <v>0.60457636601448306</v>
      </c>
      <c r="AL2193" s="69">
        <v>-0.54132212389087719</v>
      </c>
      <c r="BG2193" s="1">
        <v>5</v>
      </c>
      <c r="BH2193" s="69">
        <v>2.3269785087659188E-18</v>
      </c>
      <c r="BI2193" s="69">
        <v>4.4299699958456385E-18</v>
      </c>
      <c r="BJ2193" s="69">
        <v>-2.5573210414554322E-17</v>
      </c>
      <c r="BK2193" s="69">
        <v>2.7755575615628914E-17</v>
      </c>
      <c r="BL2193" s="69">
        <v>-4.9504184185012061E-2</v>
      </c>
      <c r="BM2193" s="69">
        <v>-0.62495111692667649</v>
      </c>
      <c r="BN2193" s="69">
        <v>-0.11734542615524074</v>
      </c>
      <c r="BO2193" s="69">
        <v>-0.12740322955765648</v>
      </c>
      <c r="BP2193" s="69">
        <v>6.3693207796713225E-2</v>
      </c>
      <c r="BQ2193" s="69">
        <v>0.42411004524921325</v>
      </c>
      <c r="BR2193" s="69">
        <v>0.24507706073169766</v>
      </c>
      <c r="BS2193" s="69">
        <v>-0.2264766627950886</v>
      </c>
      <c r="BT2193" s="69">
        <v>0.13211162689977685</v>
      </c>
      <c r="BU2193" s="69">
        <v>0.33740773434311572</v>
      </c>
      <c r="BV2193" s="69">
        <v>-0.24945897417248872</v>
      </c>
      <c r="BW2193" s="69">
        <v>-6.7750786634774463E-2</v>
      </c>
      <c r="BX2193" s="69">
        <v>0.28911225420087916</v>
      </c>
    </row>
    <row r="2194" spans="20:83">
      <c r="U2194" s="1">
        <v>6</v>
      </c>
      <c r="V2194" s="69">
        <v>-4.7167897883795785E-18</v>
      </c>
      <c r="W2194" s="69">
        <v>-4.0998721228088294E-19</v>
      </c>
      <c r="X2194" s="69">
        <v>3.681819264733023E-18</v>
      </c>
      <c r="Y2194" s="69">
        <v>0</v>
      </c>
      <c r="Z2194" s="69">
        <v>5.5186724720450733E-2</v>
      </c>
      <c r="AA2194" s="69">
        <v>-0.2815145629867834</v>
      </c>
      <c r="AB2194" s="69">
        <v>-1.7037113541778448E-2</v>
      </c>
      <c r="AC2194" s="69">
        <v>-0.48394752116966144</v>
      </c>
      <c r="AD2194" s="69">
        <v>0.49433684824559709</v>
      </c>
      <c r="AE2194" s="69">
        <v>8.6538978327303104E-2</v>
      </c>
      <c r="AF2194" s="69">
        <v>-0.24144007688507588</v>
      </c>
      <c r="AG2194" s="69">
        <v>0.14480549997782804</v>
      </c>
      <c r="AH2194" s="69">
        <v>9.7385968164086512E-2</v>
      </c>
      <c r="AI2194" s="69">
        <v>0.50226473531646465</v>
      </c>
      <c r="AJ2194" s="69">
        <v>-0.17137948881214676</v>
      </c>
      <c r="AK2194" s="69">
        <v>-9.8560245915371769E-2</v>
      </c>
      <c r="AL2194" s="69">
        <v>0.22638398685703251</v>
      </c>
      <c r="BG2194" s="1">
        <v>6</v>
      </c>
      <c r="BH2194" s="69">
        <v>2.9202553279493344E-18</v>
      </c>
      <c r="BI2194" s="69">
        <v>3.6053036263859018E-18</v>
      </c>
      <c r="BJ2194" s="69">
        <v>1.2682543412674414E-18</v>
      </c>
      <c r="BK2194" s="69">
        <v>0</v>
      </c>
      <c r="BL2194" s="69">
        <v>1.8499815425098664E-2</v>
      </c>
      <c r="BM2194" s="69">
        <v>0.26783971121778433</v>
      </c>
      <c r="BN2194" s="69">
        <v>-0.21114327002543104</v>
      </c>
      <c r="BO2194" s="69">
        <v>2.5940732881630318E-2</v>
      </c>
      <c r="BP2194" s="69">
        <v>-0.33809812910353032</v>
      </c>
      <c r="BQ2194" s="69">
        <v>3.9222091816154464E-2</v>
      </c>
      <c r="BR2194" s="69">
        <v>-0.38322340247826669</v>
      </c>
      <c r="BS2194" s="69">
        <v>-0.32443617453646661</v>
      </c>
      <c r="BT2194" s="69">
        <v>-0.22179874058861743</v>
      </c>
      <c r="BU2194" s="69">
        <v>0.24760610855829668</v>
      </c>
      <c r="BV2194" s="69">
        <v>3.3485012063716818E-2</v>
      </c>
      <c r="BW2194" s="69">
        <v>0.36192807037325347</v>
      </c>
      <c r="BX2194" s="69">
        <v>0.52161372528038608</v>
      </c>
    </row>
    <row r="2195" spans="20:83">
      <c r="U2195" s="1">
        <v>7</v>
      </c>
      <c r="V2195" s="69">
        <v>7.9351990263059332E-18</v>
      </c>
      <c r="W2195" s="69">
        <v>-2.4799819045793235E-18</v>
      </c>
      <c r="X2195" s="69">
        <v>-5.6133787089571616E-17</v>
      </c>
      <c r="Y2195" s="69">
        <v>-6.9388939039072284E-18</v>
      </c>
      <c r="Z2195" s="69">
        <v>-0.30701602632703207</v>
      </c>
      <c r="AA2195" s="69">
        <v>-7.7941656797100217E-2</v>
      </c>
      <c r="AB2195" s="69">
        <v>0.17301684252682048</v>
      </c>
      <c r="AC2195" s="69">
        <v>-7.1370763120567102E-2</v>
      </c>
      <c r="AD2195" s="69">
        <v>-5.2659871018653534E-2</v>
      </c>
      <c r="AE2195" s="69">
        <v>0.35253355052652424</v>
      </c>
      <c r="AF2195" s="69">
        <v>0.53090617372728388</v>
      </c>
      <c r="AG2195" s="69">
        <v>-4.8134453048651646E-2</v>
      </c>
      <c r="AH2195" s="69">
        <v>-0.12713488160188632</v>
      </c>
      <c r="AI2195" s="69">
        <v>0.12311841717036882</v>
      </c>
      <c r="AJ2195" s="69">
        <v>0.4105248822114636</v>
      </c>
      <c r="AK2195" s="69">
        <v>-1.0289731077784884E-2</v>
      </c>
      <c r="AL2195" s="69">
        <v>0.50343659651071282</v>
      </c>
      <c r="BG2195" s="1">
        <v>7</v>
      </c>
      <c r="BH2195" s="69">
        <v>5.4009114624762696E-18</v>
      </c>
      <c r="BI2195" s="69">
        <v>8.0567853972251169E-18</v>
      </c>
      <c r="BJ2195" s="69">
        <v>2.3845205716287242E-18</v>
      </c>
      <c r="BK2195" s="69">
        <v>-2.7755575615628914E-17</v>
      </c>
      <c r="BL2195" s="69">
        <v>0.10296387839753524</v>
      </c>
      <c r="BM2195" s="69">
        <v>-8.3404596516434351E-3</v>
      </c>
      <c r="BN2195" s="69">
        <v>0.37327059585450145</v>
      </c>
      <c r="BO2195" s="69">
        <v>-0.22122453161230338</v>
      </c>
      <c r="BP2195" s="69">
        <v>0.19508696533415362</v>
      </c>
      <c r="BQ2195" s="69">
        <v>0.11928657126680198</v>
      </c>
      <c r="BR2195" s="69">
        <v>-0.70916224292254304</v>
      </c>
      <c r="BS2195" s="69">
        <v>-8.5864452953997111E-2</v>
      </c>
      <c r="BT2195" s="69">
        <v>0.28217067682582508</v>
      </c>
      <c r="BU2195" s="69">
        <v>0.22674201131120186</v>
      </c>
      <c r="BV2195" s="69">
        <v>-0.22631620760175059</v>
      </c>
      <c r="BW2195" s="69">
        <v>-5.175150285326191E-2</v>
      </c>
      <c r="BX2195" s="69">
        <v>-0.23142205975442937</v>
      </c>
    </row>
    <row r="2196" spans="20:83">
      <c r="U2196" s="1">
        <v>8</v>
      </c>
      <c r="V2196" s="69">
        <v>5.0742220534477071E-17</v>
      </c>
      <c r="W2196" s="69">
        <v>2.495699632868741E-17</v>
      </c>
      <c r="X2196" s="69">
        <v>-2.5636259992321882E-17</v>
      </c>
      <c r="Y2196" s="69">
        <v>0</v>
      </c>
      <c r="Z2196" s="69">
        <v>0.16075777390079837</v>
      </c>
      <c r="AA2196" s="69">
        <v>0.27982354001973908</v>
      </c>
      <c r="AB2196" s="69">
        <v>0.59853162941957172</v>
      </c>
      <c r="AC2196" s="69">
        <v>9.5702458264348117E-2</v>
      </c>
      <c r="AD2196" s="69">
        <v>0.23467765276151886</v>
      </c>
      <c r="AE2196" s="69">
        <v>0.3999906926143037</v>
      </c>
      <c r="AF2196" s="69">
        <v>-0.2838335296039089</v>
      </c>
      <c r="AG2196" s="69">
        <v>-9.7472381899174801E-2</v>
      </c>
      <c r="AH2196" s="69">
        <v>7.8682397640679413E-2</v>
      </c>
      <c r="AI2196" s="69">
        <v>-0.12077526644885589</v>
      </c>
      <c r="AJ2196" s="69">
        <v>0.19423005885430317</v>
      </c>
      <c r="AK2196" s="69">
        <v>-0.38353646292312354</v>
      </c>
      <c r="AL2196" s="69">
        <v>-0.13313542415584179</v>
      </c>
      <c r="BG2196" s="1">
        <v>8</v>
      </c>
      <c r="BH2196" s="69">
        <v>1.3626614191004301E-17</v>
      </c>
      <c r="BI2196" s="69">
        <v>-4.996992319452367E-17</v>
      </c>
      <c r="BJ2196" s="69">
        <v>3.5228229822015506E-18</v>
      </c>
      <c r="BK2196" s="69">
        <v>5.5511151231257827E-17</v>
      </c>
      <c r="BL2196" s="69">
        <v>0.27971856295060005</v>
      </c>
      <c r="BM2196" s="69">
        <v>0.3113447263870277</v>
      </c>
      <c r="BN2196" s="69">
        <v>-0.36735766006863863</v>
      </c>
      <c r="BO2196" s="69">
        <v>-0.10014406262848016</v>
      </c>
      <c r="BP2196" s="69">
        <v>-2.4676511207567656E-2</v>
      </c>
      <c r="BQ2196" s="69">
        <v>-5.5936203273869542E-2</v>
      </c>
      <c r="BR2196" s="69">
        <v>5.1229273552529535E-2</v>
      </c>
      <c r="BS2196" s="69">
        <v>8.697081514924429E-2</v>
      </c>
      <c r="BT2196" s="69">
        <v>0.33887085353384228</v>
      </c>
      <c r="BU2196" s="69">
        <v>-0.26389120416817963</v>
      </c>
      <c r="BV2196" s="69">
        <v>-0.64133866028072772</v>
      </c>
      <c r="BW2196" s="69">
        <v>-0.17523213902100912</v>
      </c>
      <c r="BX2196" s="69">
        <v>0.19854911300190495</v>
      </c>
    </row>
    <row r="2197" spans="20:83">
      <c r="U2197" s="1">
        <v>9</v>
      </c>
      <c r="V2197" s="69">
        <v>7.7930282084176461E-18</v>
      </c>
      <c r="W2197" s="69">
        <v>1.0006938123003562E-19</v>
      </c>
      <c r="X2197" s="69">
        <v>8.3741802873815939E-19</v>
      </c>
      <c r="Y2197" s="69">
        <v>-2.7755575615628914E-17</v>
      </c>
      <c r="Z2197" s="69">
        <v>-0.1050073585596118</v>
      </c>
      <c r="AA2197" s="69">
        <v>0.48407433687025408</v>
      </c>
      <c r="AB2197" s="69">
        <v>-0.10488672045178066</v>
      </c>
      <c r="AC2197" s="69">
        <v>3.492592771769959E-2</v>
      </c>
      <c r="AD2197" s="69">
        <v>0.26714390315950631</v>
      </c>
      <c r="AE2197" s="69">
        <v>-0.1125651990064569</v>
      </c>
      <c r="AF2197" s="69">
        <v>-0.35156583866955565</v>
      </c>
      <c r="AG2197" s="69">
        <v>0.16992250477250667</v>
      </c>
      <c r="AH2197" s="69">
        <v>0.10066265414528985</v>
      </c>
      <c r="AI2197" s="69">
        <v>-0.14944420383873847</v>
      </c>
      <c r="AJ2197" s="69">
        <v>0.28249025875745298</v>
      </c>
      <c r="AK2197" s="69">
        <v>0.49355274361843532</v>
      </c>
      <c r="AL2197" s="69">
        <v>0.38736786635049736</v>
      </c>
      <c r="BG2197" s="1">
        <v>9</v>
      </c>
      <c r="BH2197" s="69">
        <v>2.8991567963813541E-17</v>
      </c>
      <c r="BI2197" s="69">
        <v>-3.0110760486623378E-17</v>
      </c>
      <c r="BJ2197" s="69">
        <v>1.3717149942281595E-18</v>
      </c>
      <c r="BK2197" s="69">
        <v>-1.3877787807814457E-17</v>
      </c>
      <c r="BL2197" s="69">
        <v>0.36481077141414009</v>
      </c>
      <c r="BM2197" s="69">
        <v>7.4001071791943041E-2</v>
      </c>
      <c r="BN2197" s="69">
        <v>0.22354768532736502</v>
      </c>
      <c r="BO2197" s="69">
        <v>-0.26488108562076695</v>
      </c>
      <c r="BP2197" s="69">
        <v>-0.30745136171961995</v>
      </c>
      <c r="BQ2197" s="69">
        <v>0.13834399181390178</v>
      </c>
      <c r="BR2197" s="69">
        <v>0.31815010412911815</v>
      </c>
      <c r="BS2197" s="69">
        <v>-0.38543190025706292</v>
      </c>
      <c r="BT2197" s="69">
        <v>0.31000772896213397</v>
      </c>
      <c r="BU2197" s="69">
        <v>-0.16989390407305693</v>
      </c>
      <c r="BV2197" s="69">
        <v>0.12333546968304179</v>
      </c>
      <c r="BW2197" s="69">
        <v>0.41904364949444611</v>
      </c>
      <c r="BX2197" s="69">
        <v>-0.24916018540409263</v>
      </c>
    </row>
    <row r="2198" spans="20:83">
      <c r="U2198" s="1">
        <v>10</v>
      </c>
      <c r="V2198" s="69">
        <v>5.6343077298767336E-18</v>
      </c>
      <c r="W2198" s="69">
        <v>5.4661238163322799E-19</v>
      </c>
      <c r="X2198" s="69">
        <v>3.7653628703891213E-18</v>
      </c>
      <c r="Y2198" s="69">
        <v>-5.5511151231257827E-17</v>
      </c>
      <c r="Z2198" s="69">
        <v>1.6558395435748871E-2</v>
      </c>
      <c r="AA2198" s="69">
        <v>4.9921165069147767E-2</v>
      </c>
      <c r="AB2198" s="69">
        <v>4.8028925819364812E-2</v>
      </c>
      <c r="AC2198" s="69">
        <v>-0.11929448888324735</v>
      </c>
      <c r="AD2198" s="69">
        <v>-0.25854880520481599</v>
      </c>
      <c r="AE2198" s="69">
        <v>0.26465499804659831</v>
      </c>
      <c r="AF2198" s="69">
        <v>-5.3115651784334361E-2</v>
      </c>
      <c r="AG2198" s="69">
        <v>0.84302958538266703</v>
      </c>
      <c r="AH2198" s="69">
        <v>-0.29814021939782931</v>
      </c>
      <c r="AI2198" s="69">
        <v>1.8278178153231878E-2</v>
      </c>
      <c r="AJ2198" s="69">
        <v>3.0139892219104965E-2</v>
      </c>
      <c r="AK2198" s="69">
        <v>4.7349874509507589E-2</v>
      </c>
      <c r="AL2198" s="69">
        <v>-0.19471448618012743</v>
      </c>
      <c r="BG2198" s="1">
        <v>10</v>
      </c>
      <c r="BH2198" s="69">
        <v>2.1199141595974853E-18</v>
      </c>
      <c r="BI2198" s="69">
        <v>2.3846260007024237E-17</v>
      </c>
      <c r="BJ2198" s="69">
        <v>-5.5500547647169319E-17</v>
      </c>
      <c r="BK2198" s="69">
        <v>0</v>
      </c>
      <c r="BL2198" s="69">
        <v>0.42278936924841409</v>
      </c>
      <c r="BM2198" s="69">
        <v>-0.22774793393121925</v>
      </c>
      <c r="BN2198" s="69">
        <v>0.55247271963643019</v>
      </c>
      <c r="BO2198" s="69">
        <v>-2.771042133755483E-2</v>
      </c>
      <c r="BP2198" s="69">
        <v>-0.10891686683274485</v>
      </c>
      <c r="BQ2198" s="69">
        <v>-0.12970323060635044</v>
      </c>
      <c r="BR2198" s="69">
        <v>7.9205911983184826E-3</v>
      </c>
      <c r="BS2198" s="69">
        <v>0.37079780916426391</v>
      </c>
      <c r="BT2198" s="69">
        <v>-0.14702893203542575</v>
      </c>
      <c r="BU2198" s="69">
        <v>-0.14837272697868822</v>
      </c>
      <c r="BV2198" s="69">
        <v>-3.7488327410351747E-2</v>
      </c>
      <c r="BW2198" s="69">
        <v>1.5902327504190537E-2</v>
      </c>
      <c r="BX2198" s="69">
        <v>0.50185282684513832</v>
      </c>
    </row>
    <row r="2199" spans="20:83">
      <c r="U2199" s="1">
        <v>11</v>
      </c>
      <c r="V2199" s="69">
        <v>-2.9533872814975108E-19</v>
      </c>
      <c r="W2199" s="69">
        <v>-2.3749680381879532E-18</v>
      </c>
      <c r="X2199" s="69">
        <v>-4.8437998076510636E-18</v>
      </c>
      <c r="Y2199" s="69">
        <v>-5.5511151231257827E-17</v>
      </c>
      <c r="Z2199" s="69">
        <v>0.26868308675640407</v>
      </c>
      <c r="AA2199" s="69">
        <v>0.11150093834284823</v>
      </c>
      <c r="AB2199" s="69">
        <v>2.2538591301313977E-2</v>
      </c>
      <c r="AC2199" s="69">
        <v>0.18319833373001199</v>
      </c>
      <c r="AD2199" s="69">
        <v>0.44731815870318137</v>
      </c>
      <c r="AE2199" s="69">
        <v>-0.478314049840045</v>
      </c>
      <c r="AF2199" s="69">
        <v>0.29239286364255801</v>
      </c>
      <c r="AG2199" s="69">
        <v>0.13249054445180994</v>
      </c>
      <c r="AH2199" s="69">
        <v>-0.48956813923328379</v>
      </c>
      <c r="AI2199" s="69">
        <v>0.11511058633036773</v>
      </c>
      <c r="AJ2199" s="69">
        <v>0.23012274794275972</v>
      </c>
      <c r="AK2199" s="69">
        <v>-0.20029585463914135</v>
      </c>
      <c r="AL2199" s="69">
        <v>-5.8136108041213469E-2</v>
      </c>
      <c r="BG2199" s="1">
        <v>11</v>
      </c>
      <c r="BH2199" s="69">
        <v>1.8448216933079635E-17</v>
      </c>
      <c r="BI2199" s="69">
        <v>-1.7260815145710957E-20</v>
      </c>
      <c r="BJ2199" s="69">
        <v>-4.3621204525467495E-18</v>
      </c>
      <c r="BK2199" s="69">
        <v>-5.5511151231257827E-17</v>
      </c>
      <c r="BL2199" s="69">
        <v>9.3389449995537471E-3</v>
      </c>
      <c r="BM2199" s="69">
        <v>0.12141338025141143</v>
      </c>
      <c r="BN2199" s="69">
        <v>-6.6974415466544673E-2</v>
      </c>
      <c r="BO2199" s="69">
        <v>0.2639256742773472</v>
      </c>
      <c r="BP2199" s="69">
        <v>-3.0469750919513774E-3</v>
      </c>
      <c r="BQ2199" s="69">
        <v>0.68221091914070053</v>
      </c>
      <c r="BR2199" s="69">
        <v>-5.2568870536625185E-2</v>
      </c>
      <c r="BS2199" s="69">
        <v>0.53133494081054555</v>
      </c>
      <c r="BT2199" s="69">
        <v>3.639048474045694E-2</v>
      </c>
      <c r="BU2199" s="69">
        <v>-3.7748747540213387E-2</v>
      </c>
      <c r="BV2199" s="69">
        <v>-3.1186385635054381E-2</v>
      </c>
      <c r="BW2199" s="69">
        <v>0.38428246265882027</v>
      </c>
      <c r="BX2199" s="69">
        <v>-9.5567131002910394E-2</v>
      </c>
    </row>
    <row r="2200" spans="20:83">
      <c r="U2200" s="1">
        <v>12</v>
      </c>
      <c r="V2200" s="69">
        <v>-2.4677855998184723E-17</v>
      </c>
      <c r="W2200" s="69">
        <v>1.0552681005557994E-18</v>
      </c>
      <c r="X2200" s="69">
        <v>2.7743988067954635E-17</v>
      </c>
      <c r="Y2200" s="69">
        <v>0</v>
      </c>
      <c r="Z2200" s="69">
        <v>-0.38010305647227161</v>
      </c>
      <c r="AA2200" s="69">
        <v>0.11952567165742937</v>
      </c>
      <c r="AB2200" s="69">
        <v>0.18570587009400347</v>
      </c>
      <c r="AC2200" s="69">
        <v>0.56288818546596353</v>
      </c>
      <c r="AD2200" s="69">
        <v>-7.1060005301098544E-2</v>
      </c>
      <c r="AE2200" s="69">
        <v>-2.6063472084119299E-2</v>
      </c>
      <c r="AF2200" s="69">
        <v>-0.14134216206451508</v>
      </c>
      <c r="AG2200" s="69">
        <v>4.4806213016006955E-3</v>
      </c>
      <c r="AH2200" s="69">
        <v>-6.1674866870713427E-2</v>
      </c>
      <c r="AI2200" s="69">
        <v>0.63965398680680285</v>
      </c>
      <c r="AJ2200" s="69">
        <v>-0.20511306322821207</v>
      </c>
      <c r="AK2200" s="69">
        <v>8.6875186095966769E-2</v>
      </c>
      <c r="AL2200" s="69">
        <v>-3.9991378677437829E-2</v>
      </c>
      <c r="BG2200" s="1">
        <v>12</v>
      </c>
      <c r="BH2200" s="69">
        <v>-2.8907820566933572E-17</v>
      </c>
      <c r="BI2200" s="69">
        <v>-5.5228903236556056E-21</v>
      </c>
      <c r="BJ2200" s="69">
        <v>-1.5401270943806722E-17</v>
      </c>
      <c r="BK2200" s="69">
        <v>0</v>
      </c>
      <c r="BL2200" s="69">
        <v>0.28605702299050206</v>
      </c>
      <c r="BM2200" s="69">
        <v>-0.27138738517983702</v>
      </c>
      <c r="BN2200" s="69">
        <v>-0.1528186592930954</v>
      </c>
      <c r="BO2200" s="69">
        <v>8.5682892552337742E-2</v>
      </c>
      <c r="BP2200" s="69">
        <v>-0.32324986532029104</v>
      </c>
      <c r="BQ2200" s="69">
        <v>0.21988646799273218</v>
      </c>
      <c r="BR2200" s="69">
        <v>-0.23389609163046027</v>
      </c>
      <c r="BS2200" s="69">
        <v>-0.1796072703902245</v>
      </c>
      <c r="BT2200" s="69">
        <v>-0.52088863791190054</v>
      </c>
      <c r="BU2200" s="69">
        <v>-0.33114864343729106</v>
      </c>
      <c r="BV2200" s="69">
        <v>-0.15048432514673402</v>
      </c>
      <c r="BW2200" s="69">
        <v>-0.25868311389615134</v>
      </c>
      <c r="BX2200" s="69">
        <v>-0.32167001084949576</v>
      </c>
    </row>
    <row r="2201" spans="20:83">
      <c r="U2201" s="1">
        <v>13</v>
      </c>
      <c r="V2201" s="69">
        <v>2.4310774349171943E-19</v>
      </c>
      <c r="W2201" s="69">
        <v>2.2624825028918305E-17</v>
      </c>
      <c r="X2201" s="69">
        <v>9.284029200041375E-18</v>
      </c>
      <c r="Y2201" s="69">
        <v>0</v>
      </c>
      <c r="Z2201" s="69">
        <v>0.3368913748354942</v>
      </c>
      <c r="AA2201" s="69">
        <v>-0.27255916032887106</v>
      </c>
      <c r="AB2201" s="69">
        <v>5.4000170916569307E-2</v>
      </c>
      <c r="AC2201" s="69">
        <v>0.38249316302353037</v>
      </c>
      <c r="AD2201" s="69">
        <v>0.20606420031004616</v>
      </c>
      <c r="AE2201" s="69">
        <v>9.835126725257079E-2</v>
      </c>
      <c r="AF2201" s="69">
        <v>0.30412081435791771</v>
      </c>
      <c r="AG2201" s="69">
        <v>0.27955326629100369</v>
      </c>
      <c r="AH2201" s="69">
        <v>0.59147170201568844</v>
      </c>
      <c r="AI2201" s="69">
        <v>4.5486579797259799E-2</v>
      </c>
      <c r="AJ2201" s="69">
        <v>0.11876911861837051</v>
      </c>
      <c r="AK2201" s="69">
        <v>0.25502235737448736</v>
      </c>
      <c r="AL2201" s="69">
        <v>-9.577804079743657E-2</v>
      </c>
      <c r="BG2201" s="1">
        <v>13</v>
      </c>
      <c r="BH2201" s="69">
        <v>1.0335386972571301E-18</v>
      </c>
      <c r="BI2201" s="69">
        <v>2.1962464496299984E-21</v>
      </c>
      <c r="BJ2201" s="69">
        <v>6.5616966119426416E-19</v>
      </c>
      <c r="BK2201" s="69">
        <v>0</v>
      </c>
      <c r="BL2201" s="69">
        <v>1.0628478845434863E-2</v>
      </c>
      <c r="BM2201" s="69">
        <v>-0.13696342061498004</v>
      </c>
      <c r="BN2201" s="69">
        <v>-0.35898217746781114</v>
      </c>
      <c r="BO2201" s="69">
        <v>-0.71779994485829368</v>
      </c>
      <c r="BP2201" s="69">
        <v>0.12251116171624739</v>
      </c>
      <c r="BQ2201" s="69">
        <v>6.7704440019889692E-2</v>
      </c>
      <c r="BR2201" s="69">
        <v>-0.19131632586102515</v>
      </c>
      <c r="BS2201" s="69">
        <v>0.23506279819943804</v>
      </c>
      <c r="BT2201" s="69">
        <v>-1.094182726821537E-2</v>
      </c>
      <c r="BU2201" s="69">
        <v>-0.25530216144172518</v>
      </c>
      <c r="BV2201" s="69">
        <v>0.38410818834963556</v>
      </c>
      <c r="BW2201" s="69">
        <v>3.6697060733976591E-2</v>
      </c>
      <c r="BX2201" s="69">
        <v>0.10671958042673001</v>
      </c>
    </row>
    <row r="2202" spans="20:83">
      <c r="U2202" s="1">
        <v>14</v>
      </c>
      <c r="V2202" s="69">
        <v>-2.8275433387746744E-19</v>
      </c>
      <c r="W2202" s="69">
        <v>-9.9890558135653393E-18</v>
      </c>
      <c r="X2202" s="69">
        <v>-6.5213544197726507E-18</v>
      </c>
      <c r="Y2202" s="69">
        <v>0</v>
      </c>
      <c r="Z2202" s="69">
        <v>-0.16015558914299993</v>
      </c>
      <c r="AA2202" s="69">
        <v>0.19653874078076128</v>
      </c>
      <c r="AB2202" s="69">
        <v>-0.56374761809002838</v>
      </c>
      <c r="AC2202" s="69">
        <v>-3.5424702924804041E-2</v>
      </c>
      <c r="AD2202" s="69">
        <v>-1.1674382062457543E-2</v>
      </c>
      <c r="AE2202" s="69">
        <v>0.11203636495161032</v>
      </c>
      <c r="AF2202" s="69">
        <v>-4.2903415592864022E-2</v>
      </c>
      <c r="AG2202" s="69">
        <v>-2.1282571759205282E-2</v>
      </c>
      <c r="AH2202" s="69">
        <v>0.2392287819628354</v>
      </c>
      <c r="AI2202" s="69">
        <v>0.26488297099442032</v>
      </c>
      <c r="AJ2202" s="69">
        <v>0.50338295420025192</v>
      </c>
      <c r="AK2202" s="69">
        <v>-0.32806938279864684</v>
      </c>
      <c r="AL2202" s="69">
        <v>-0.33653680037886524</v>
      </c>
      <c r="BG2202" s="1">
        <v>14</v>
      </c>
      <c r="BH2202" s="69">
        <v>-6.2201516987924597E-18</v>
      </c>
      <c r="BI2202" s="69">
        <v>-1.3623541213696067E-20</v>
      </c>
      <c r="BJ2202" s="69">
        <v>-4.0702874779663528E-18</v>
      </c>
      <c r="BK2202" s="69">
        <v>0</v>
      </c>
      <c r="BL2202" s="69">
        <v>0.25817004874053717</v>
      </c>
      <c r="BM2202" s="69">
        <v>-0.2045603795881426</v>
      </c>
      <c r="BN2202" s="69">
        <v>-0.15405501375804481</v>
      </c>
      <c r="BO2202" s="69">
        <v>0.44880377883737443</v>
      </c>
      <c r="BP2202" s="69">
        <v>0.50241921836011838</v>
      </c>
      <c r="BQ2202" s="69">
        <v>-2.4010444506874905E-2</v>
      </c>
      <c r="BR2202" s="69">
        <v>-0.18755854668481284</v>
      </c>
      <c r="BS2202" s="69">
        <v>-0.28954198087518096</v>
      </c>
      <c r="BT2202" s="69">
        <v>0.21713760743373203</v>
      </c>
      <c r="BU2202" s="69">
        <v>-0.37187926954334843</v>
      </c>
      <c r="BV2202" s="69">
        <v>0.23973394244301222</v>
      </c>
      <c r="BW2202" s="69">
        <v>0.14935301111131694</v>
      </c>
      <c r="BX2202" s="69">
        <v>0.17061518561162492</v>
      </c>
    </row>
    <row r="2203" spans="20:83">
      <c r="U2203" s="1">
        <v>15</v>
      </c>
      <c r="V2203" s="69">
        <v>-6.67372972546907E-19</v>
      </c>
      <c r="W2203" s="69">
        <v>9.6621000055122661E-18</v>
      </c>
      <c r="X2203" s="69">
        <v>6.3079013423534946E-18</v>
      </c>
      <c r="Y2203" s="69">
        <v>0</v>
      </c>
      <c r="Z2203" s="69">
        <v>3.6779000907779386E-3</v>
      </c>
      <c r="AA2203" s="69">
        <v>0.28925559458809869</v>
      </c>
      <c r="AB2203" s="69">
        <v>-0.39299291934412467</v>
      </c>
      <c r="AC2203" s="69">
        <v>0.17458367092093885</v>
      </c>
      <c r="AD2203" s="69">
        <v>0.36775155754273531</v>
      </c>
      <c r="AE2203" s="69">
        <v>0.50748530157732319</v>
      </c>
      <c r="AF2203" s="69">
        <v>0.25116941497027134</v>
      </c>
      <c r="AG2203" s="69">
        <v>-3.4071693992642371E-2</v>
      </c>
      <c r="AH2203" s="69">
        <v>-0.15761734254219412</v>
      </c>
      <c r="AI2203" s="69">
        <v>-0.14074458965343556</v>
      </c>
      <c r="AJ2203" s="69">
        <v>-0.47905752909191268</v>
      </c>
      <c r="AK2203" s="69">
        <v>-1.3065551737258818E-2</v>
      </c>
      <c r="AL2203" s="69">
        <v>6.7967267683295141E-3</v>
      </c>
      <c r="BG2203" s="1">
        <v>15</v>
      </c>
      <c r="BH2203" s="69">
        <v>1.0544052353906312E-17</v>
      </c>
      <c r="BI2203" s="69">
        <v>2.2745107117613992E-20</v>
      </c>
      <c r="BJ2203" s="69">
        <v>-2.4565011863917597E-17</v>
      </c>
      <c r="BK2203" s="69">
        <v>5.5511151231257827E-17</v>
      </c>
      <c r="BL2203" s="69">
        <v>0.61464632056306212</v>
      </c>
      <c r="BM2203" s="69">
        <v>0.28059946367060684</v>
      </c>
      <c r="BN2203" s="69">
        <v>-0.13194691401596551</v>
      </c>
      <c r="BO2203" s="69">
        <v>3.2501098802681372E-3</v>
      </c>
      <c r="BP2203" s="69">
        <v>0.20870089966383501</v>
      </c>
      <c r="BQ2203" s="69">
        <v>0.1457809989918338</v>
      </c>
      <c r="BR2203" s="69">
        <v>0.14717802986916334</v>
      </c>
      <c r="BS2203" s="69">
        <v>2.3938296524362648E-2</v>
      </c>
      <c r="BT2203" s="69">
        <v>-0.11434723885404706</v>
      </c>
      <c r="BU2203" s="69">
        <v>0.48166534909726932</v>
      </c>
      <c r="BV2203" s="69">
        <v>0.29175236056664777</v>
      </c>
      <c r="BW2203" s="69">
        <v>-0.3273115987795881</v>
      </c>
      <c r="BX2203" s="69">
        <v>-4.1007175260991818E-2</v>
      </c>
    </row>
    <row r="2204" spans="20:83">
      <c r="U2204" s="1">
        <v>16</v>
      </c>
      <c r="V2204" s="69">
        <v>-1.9634908041059768E-18</v>
      </c>
      <c r="W2204" s="69">
        <v>-1.4708131387531271E-17</v>
      </c>
      <c r="X2204" s="69">
        <v>2.3366656005483117E-17</v>
      </c>
      <c r="Y2204" s="69">
        <v>-1.3877787807814457E-17</v>
      </c>
      <c r="Z2204" s="69">
        <v>0.71328695418288091</v>
      </c>
      <c r="AA2204" s="69">
        <v>0.16423675844243757</v>
      </c>
      <c r="AB2204" s="69">
        <v>-0.14198938219883853</v>
      </c>
      <c r="AC2204" s="69">
        <v>4.5452684068351373E-2</v>
      </c>
      <c r="AD2204" s="69">
        <v>-0.36930242080280734</v>
      </c>
      <c r="AE2204" s="69">
        <v>0.18626254249342325</v>
      </c>
      <c r="AF2204" s="69">
        <v>-9.4818391619464315E-2</v>
      </c>
      <c r="AG2204" s="69">
        <v>-0.19600415275192776</v>
      </c>
      <c r="AH2204" s="69">
        <v>-0.14893408847792117</v>
      </c>
      <c r="AI2204" s="69">
        <v>0.34967132376487275</v>
      </c>
      <c r="AJ2204" s="69">
        <v>6.2917386572770684E-2</v>
      </c>
      <c r="AK2204" s="69">
        <v>9.9346962754132295E-2</v>
      </c>
      <c r="AL2204" s="69">
        <v>0.25545076839682412</v>
      </c>
      <c r="BG2204" s="1">
        <v>16</v>
      </c>
      <c r="BH2204" s="69">
        <v>5.1230838470280849E-17</v>
      </c>
      <c r="BI2204" s="69">
        <v>1.1834366128093702E-19</v>
      </c>
      <c r="BJ2204" s="69">
        <v>0</v>
      </c>
      <c r="BK2204" s="69">
        <v>0</v>
      </c>
      <c r="BL2204" s="69">
        <v>0.20622231552064979</v>
      </c>
      <c r="BM2204" s="69">
        <v>-0.17329975358885674</v>
      </c>
      <c r="BN2204" s="69">
        <v>-0.17124056522159875</v>
      </c>
      <c r="BO2204" s="69">
        <v>-0.10410915441320889</v>
      </c>
      <c r="BP2204" s="69">
        <v>0.31760999437435644</v>
      </c>
      <c r="BQ2204" s="69">
        <v>-0.35316175080195711</v>
      </c>
      <c r="BR2204" s="69">
        <v>7.1473042723730715E-2</v>
      </c>
      <c r="BS2204" s="69">
        <v>0.10049770045054172</v>
      </c>
      <c r="BT2204" s="69">
        <v>-0.33981012833700258</v>
      </c>
      <c r="BU2204" s="69">
        <v>0.21541922144673359</v>
      </c>
      <c r="BV2204" s="69">
        <v>-0.33832381959287283</v>
      </c>
      <c r="BW2204" s="69">
        <v>0.55638200012713301</v>
      </c>
      <c r="BX2204" s="69">
        <v>-0.24610910005679956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8816351882831011</v>
      </c>
      <c r="AQ2206" s="50" t="s">
        <v>406</v>
      </c>
      <c r="AR2206" s="3">
        <f>+AP2206/AP2208</f>
        <v>0.98816351882831033</v>
      </c>
      <c r="AS2206" s="141">
        <f>ATAN2(AR2206,AR2207)</f>
        <v>-0.1540123731224084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89551334933662863</v>
      </c>
      <c r="CC2206" s="50" t="s">
        <v>406</v>
      </c>
      <c r="CD2206" s="3">
        <f>+CB2206/CB2208</f>
        <v>0.89551334933662918</v>
      </c>
      <c r="CE2206" s="141">
        <f>ATAN2(CD2206,CD2207)</f>
        <v>-0.461212955184057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15340423741491482</v>
      </c>
      <c r="AQ2207" s="50" t="s">
        <v>407</v>
      </c>
      <c r="AR2207" s="3">
        <f>-AP2207/AP2208</f>
        <v>-0.15340423741491485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44503465163950107</v>
      </c>
      <c r="CC2207" s="50" t="s">
        <v>407</v>
      </c>
      <c r="CD2207" s="3">
        <f>-CB2207/CB2208</f>
        <v>-0.44503465163950134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0.99999999999999978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8816351882831033</v>
      </c>
      <c r="Z2210" s="105">
        <f>-AR2207</f>
        <v>0.15340423741491485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89551334933662918</v>
      </c>
      <c r="BL2210" s="105">
        <f>-CD2207</f>
        <v>0.44503465163950134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15340423741491485</v>
      </c>
      <c r="Z2211" s="105">
        <f>AR2206</f>
        <v>0.98816351882831033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44503465163950134</v>
      </c>
      <c r="BL2211" s="105">
        <f>CD2206</f>
        <v>0.8955133493366291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1.1102230246251565E-16</v>
      </c>
      <c r="X2226" s="69">
        <v>2.7929047963226594E-16</v>
      </c>
      <c r="Y2226" s="69">
        <v>-1.3877787807814457E-17</v>
      </c>
      <c r="Z2226" s="69">
        <v>-3.1094918306884267E-16</v>
      </c>
      <c r="AA2226" s="69">
        <v>-2.9143354396410359E-16</v>
      </c>
      <c r="AB2226" s="69">
        <v>2.4980018054066022E-16</v>
      </c>
      <c r="AC2226" s="69">
        <v>-2.5240226575462543E-16</v>
      </c>
      <c r="AD2226" s="69">
        <v>-1.6306400674181987E-16</v>
      </c>
      <c r="AE2226" s="69">
        <v>1.7142591599711432E-16</v>
      </c>
      <c r="AF2226" s="69">
        <v>-1.3639263329867646E-16</v>
      </c>
      <c r="AG2226" s="69">
        <v>1.1102230246251565E-16</v>
      </c>
      <c r="AH2226" s="69">
        <v>2.9143354396410359E-16</v>
      </c>
      <c r="AI2226" s="69">
        <v>-1.6306400674181987E-16</v>
      </c>
      <c r="AJ2226" s="69">
        <v>1.1188966420050406E-16</v>
      </c>
      <c r="AK2226" s="69">
        <v>2.6020852139652106E-17</v>
      </c>
      <c r="AL2226" s="69">
        <v>1.3877787807814457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4</v>
      </c>
      <c r="BI2226" s="69">
        <v>6.9388939039072284E-17</v>
      </c>
      <c r="BJ2226" s="69">
        <v>8.0491169285323849E-16</v>
      </c>
      <c r="BK2226" s="69">
        <v>1.8041124150158794E-16</v>
      </c>
      <c r="BL2226" s="69">
        <v>-8.2572837456496018E-16</v>
      </c>
      <c r="BM2226" s="69">
        <v>-3.7816971776294395E-16</v>
      </c>
      <c r="BN2226" s="69">
        <v>4.0245584642661925E-16</v>
      </c>
      <c r="BO2226" s="69">
        <v>-6.2450045135165055E-16</v>
      </c>
      <c r="BP2226" s="69">
        <v>1.5265566588595902E-16</v>
      </c>
      <c r="BQ2226" s="69">
        <v>5.2735593669694936E-16</v>
      </c>
      <c r="BR2226" s="69">
        <v>-9.9746599868666408E-17</v>
      </c>
      <c r="BS2226" s="69">
        <v>5.6551985316843911E-16</v>
      </c>
      <c r="BT2226" s="69">
        <v>-3.1918911957973251E-16</v>
      </c>
      <c r="BU2226" s="69">
        <v>-1.1171619185290638E-15</v>
      </c>
      <c r="BV2226" s="69">
        <v>7.7715611723760958E-16</v>
      </c>
      <c r="BW2226" s="69">
        <v>-4.5380366131553274E-15</v>
      </c>
      <c r="BX2226" s="69">
        <v>4.7878367936959876E-15</v>
      </c>
    </row>
    <row r="2227" spans="21:76">
      <c r="U2227" s="1">
        <v>1</v>
      </c>
      <c r="V2227" s="69">
        <v>-7.8938136756147902E-18</v>
      </c>
      <c r="W2227" s="69">
        <v>1.0000000000000002</v>
      </c>
      <c r="X2227" s="69">
        <v>-8.7430063189231078E-16</v>
      </c>
      <c r="Y2227" s="69">
        <v>-1.8596235662471372E-15</v>
      </c>
      <c r="Z2227" s="69">
        <v>-2.6367796834847468E-16</v>
      </c>
      <c r="AA2227" s="69">
        <v>1.7347234759768071E-16</v>
      </c>
      <c r="AB2227" s="69">
        <v>-2.0816681711721685E-16</v>
      </c>
      <c r="AC2227" s="69">
        <v>-1.4224732503009818E-16</v>
      </c>
      <c r="AD2227" s="69">
        <v>0</v>
      </c>
      <c r="AE2227" s="69">
        <v>3.0531133177191805E-16</v>
      </c>
      <c r="AF2227" s="69">
        <v>-4.1980308118638732E-16</v>
      </c>
      <c r="AG2227" s="69">
        <v>2.7668839441830073E-16</v>
      </c>
      <c r="AH2227" s="69">
        <v>-2.8102520310824275E-16</v>
      </c>
      <c r="AI2227" s="69">
        <v>8.3266726846886741E-17</v>
      </c>
      <c r="AJ2227" s="69">
        <v>-8.3266726846886741E-17</v>
      </c>
      <c r="AK2227" s="69">
        <v>-9.7144514654701197E-17</v>
      </c>
      <c r="AL2227" s="69">
        <v>2.9143354396410359E-16</v>
      </c>
      <c r="BG2227" s="1">
        <v>1</v>
      </c>
      <c r="BH2227" s="69">
        <v>8.1414118339470852E-18</v>
      </c>
      <c r="BI2227" s="69">
        <v>1.0000000000000002</v>
      </c>
      <c r="BJ2227" s="69">
        <v>-9.1853608052971936E-16</v>
      </c>
      <c r="BK2227" s="69">
        <v>-2.1510571102112408E-15</v>
      </c>
      <c r="BL2227" s="69">
        <v>-2.7061686225238191E-16</v>
      </c>
      <c r="BM2227" s="69">
        <v>-1.3877787807814457E-17</v>
      </c>
      <c r="BN2227" s="69">
        <v>-3.8510861166685117E-16</v>
      </c>
      <c r="BO2227" s="69">
        <v>-4.8572257327350599E-17</v>
      </c>
      <c r="BP2227" s="69">
        <v>3.6407508952063239E-16</v>
      </c>
      <c r="BQ2227" s="69">
        <v>1.0408340855860843E-17</v>
      </c>
      <c r="BR2227" s="69">
        <v>-5.3429483060085659E-16</v>
      </c>
      <c r="BS2227" s="69">
        <v>6.3143934525555778E-16</v>
      </c>
      <c r="BT2227" s="69">
        <v>4.163336342344337E-17</v>
      </c>
      <c r="BU2227" s="69">
        <v>3.8163916471489756E-16</v>
      </c>
      <c r="BV2227" s="69">
        <v>-4.1774309705866486E-16</v>
      </c>
      <c r="BW2227" s="69">
        <v>-2.0261570199409107E-15</v>
      </c>
      <c r="BX2227" s="69">
        <v>3.8788416922841407E-15</v>
      </c>
    </row>
    <row r="2228" spans="21:76">
      <c r="U2228" s="1">
        <v>2</v>
      </c>
      <c r="V2228" s="69">
        <v>1.3448741902376586E-17</v>
      </c>
      <c r="W2228" s="69">
        <v>1.0310701461326424E-17</v>
      </c>
      <c r="X2228" s="69">
        <v>1.0000000000000002</v>
      </c>
      <c r="Y2228" s="69">
        <v>2.1860985244259723E-14</v>
      </c>
      <c r="Z2228" s="69">
        <v>1.1726730697603216E-15</v>
      </c>
      <c r="AA2228" s="69">
        <v>4.3194614551822497E-16</v>
      </c>
      <c r="AB2228" s="69">
        <v>-2.3939183968479938E-16</v>
      </c>
      <c r="AC2228" s="69">
        <v>4.9873299934333204E-16</v>
      </c>
      <c r="AD2228" s="69">
        <v>-1.1449174941446927E-16</v>
      </c>
      <c r="AE2228" s="69">
        <v>1.3704315460216776E-16</v>
      </c>
      <c r="AF2228" s="69">
        <v>-3.4520997171938461E-16</v>
      </c>
      <c r="AG2228" s="69">
        <v>7.8756445809347042E-16</v>
      </c>
      <c r="AH2228" s="69">
        <v>-3.3653635433950058E-16</v>
      </c>
      <c r="AI2228" s="69">
        <v>-2.8622937353617317E-16</v>
      </c>
      <c r="AJ2228" s="69">
        <v>1.1796119636642288E-16</v>
      </c>
      <c r="AK2228" s="69">
        <v>-5.2041704279304213E-18</v>
      </c>
      <c r="AL2228" s="69">
        <v>-5.4210108624275222E-17</v>
      </c>
      <c r="BG2228" s="1">
        <v>2</v>
      </c>
      <c r="BH2228" s="69">
        <v>5.7778646147461021E-18</v>
      </c>
      <c r="BI2228" s="69">
        <v>-1.6508731783259988E-18</v>
      </c>
      <c r="BJ2228" s="69">
        <v>1.0000000000000011</v>
      </c>
      <c r="BK2228" s="69">
        <v>2.2242624408974621E-14</v>
      </c>
      <c r="BL2228" s="69">
        <v>9.4715901788333667E-16</v>
      </c>
      <c r="BM2228" s="69">
        <v>6.1712787657874912E-16</v>
      </c>
      <c r="BN2228" s="69">
        <v>1.1969591984239969E-16</v>
      </c>
      <c r="BO2228" s="69">
        <v>2.7755575615628914E-16</v>
      </c>
      <c r="BP2228" s="69">
        <v>3.920475055707584E-16</v>
      </c>
      <c r="BQ2228" s="69">
        <v>4.1286418728248009E-16</v>
      </c>
      <c r="BR2228" s="69">
        <v>-5.5511151231257827E-17</v>
      </c>
      <c r="BS2228" s="69">
        <v>8.6150704625698182E-16</v>
      </c>
      <c r="BT2228" s="69">
        <v>2.4633073358870661E-16</v>
      </c>
      <c r="BU2228" s="69">
        <v>-5.5511151231257827E-17</v>
      </c>
      <c r="BV2228" s="69">
        <v>-3.9551695252271202E-16</v>
      </c>
      <c r="BW2228" s="69">
        <v>-4.8225312632155237E-16</v>
      </c>
      <c r="BX2228" s="69">
        <v>-2.0643209364124004E-16</v>
      </c>
    </row>
    <row r="2229" spans="21:76">
      <c r="U2229" s="1">
        <v>3</v>
      </c>
      <c r="V2229" s="69">
        <v>2.2046477552854314E-17</v>
      </c>
      <c r="W2229" s="69">
        <v>9.4806960902650065E-18</v>
      </c>
      <c r="X2229" s="69">
        <v>-6.862948504560311E-18</v>
      </c>
      <c r="Y2229" s="69">
        <v>0.99999999999999967</v>
      </c>
      <c r="Z2229" s="69">
        <v>1.5595164049031496E-15</v>
      </c>
      <c r="AA2229" s="69">
        <v>-9.7144514654701197E-17</v>
      </c>
      <c r="AB2229" s="69">
        <v>-7.9103390504542404E-16</v>
      </c>
      <c r="AC2229" s="69">
        <v>3.1225022567582528E-16</v>
      </c>
      <c r="AD2229" s="69">
        <v>-1.1587952819525071E-15</v>
      </c>
      <c r="AE2229" s="69">
        <v>4.4408920985006262E-16</v>
      </c>
      <c r="AF2229" s="69">
        <v>-4.8572257327350599E-16</v>
      </c>
      <c r="AG2229" s="69">
        <v>1.3721662694976544E-15</v>
      </c>
      <c r="AH2229" s="69">
        <v>-6.1756155744774333E-16</v>
      </c>
      <c r="AI2229" s="69">
        <v>-4.4408920985006262E-16</v>
      </c>
      <c r="AJ2229" s="69">
        <v>-1.9428902930940239E-16</v>
      </c>
      <c r="AK2229" s="69">
        <v>6.1582683397176652E-17</v>
      </c>
      <c r="AL2229" s="69">
        <v>-1.5439038936193583E-16</v>
      </c>
      <c r="BG2229" s="1">
        <v>3</v>
      </c>
      <c r="BH2229" s="69">
        <v>1.5451267908242726E-17</v>
      </c>
      <c r="BI2229" s="69">
        <v>2.1112924162075964E-17</v>
      </c>
      <c r="BJ2229" s="69">
        <v>1.2090220945927654E-17</v>
      </c>
      <c r="BK2229" s="69">
        <v>0.99999999999999933</v>
      </c>
      <c r="BL2229" s="69">
        <v>1.457167719820518E-15</v>
      </c>
      <c r="BM2229" s="69">
        <v>-1.6653345369377348E-16</v>
      </c>
      <c r="BN2229" s="69">
        <v>-5.134781488891349E-16</v>
      </c>
      <c r="BO2229" s="69">
        <v>3.0531133177191805E-16</v>
      </c>
      <c r="BP2229" s="69">
        <v>-5.5511151231257827E-16</v>
      </c>
      <c r="BQ2229" s="69">
        <v>2.4980018054066022E-16</v>
      </c>
      <c r="BR2229" s="69">
        <v>4.3021142204224816E-16</v>
      </c>
      <c r="BS2229" s="69">
        <v>4.5796699765787707E-16</v>
      </c>
      <c r="BT2229" s="69">
        <v>-2.4980018054066022E-16</v>
      </c>
      <c r="BU2229" s="69">
        <v>1.6653345369377348E-16</v>
      </c>
      <c r="BV2229" s="69">
        <v>-1.1102230246251565E-16</v>
      </c>
      <c r="BW2229" s="69">
        <v>-5.1000870193718129E-16</v>
      </c>
      <c r="BX2229" s="69">
        <v>3.4278135885301708E-15</v>
      </c>
    </row>
    <row r="2230" spans="21:76">
      <c r="U2230" s="1">
        <v>4</v>
      </c>
      <c r="V2230" s="69">
        <v>1.8368006545565127E-18</v>
      </c>
      <c r="W2230" s="69">
        <v>-5.7565342267297473E-18</v>
      </c>
      <c r="X2230" s="69">
        <v>1.0654161600786902E-18</v>
      </c>
      <c r="Y2230" s="69">
        <v>0</v>
      </c>
      <c r="Z2230" s="105">
        <v>2.8874042644171212E-2</v>
      </c>
      <c r="AA2230" s="69">
        <v>0.59087152883254779</v>
      </c>
      <c r="AB2230" s="69">
        <v>0.2184972064474697</v>
      </c>
      <c r="AC2230" s="69">
        <v>-0.36760141052131862</v>
      </c>
      <c r="AD2230" s="69">
        <v>-0.12483869750908079</v>
      </c>
      <c r="AE2230" s="69">
        <v>-0.2247916866563065</v>
      </c>
      <c r="AF2230" s="69">
        <v>0.41519826507008872</v>
      </c>
      <c r="AG2230" s="69">
        <v>7.3620873483180943E-2</v>
      </c>
      <c r="AH2230" s="69">
        <v>0.34713228432010962</v>
      </c>
      <c r="AI2230" s="69">
        <v>0.19016280395785926</v>
      </c>
      <c r="AJ2230" s="69">
        <v>-0.24768831948089473</v>
      </c>
      <c r="AK2230" s="69">
        <v>-3.686054244052818E-2</v>
      </c>
      <c r="AL2230" s="69">
        <v>-6.2199249963152771E-2</v>
      </c>
      <c r="BG2230" s="1">
        <v>4</v>
      </c>
      <c r="BH2230" s="69">
        <v>-5.3721962240707881E-18</v>
      </c>
      <c r="BI2230" s="69">
        <v>-1.019342922518826E-17</v>
      </c>
      <c r="BJ2230" s="69">
        <v>-6.0083607585540593E-18</v>
      </c>
      <c r="BK2230" s="69">
        <v>0</v>
      </c>
      <c r="BL2230" s="105">
        <v>0.16591259882476861</v>
      </c>
      <c r="BM2230" s="69">
        <v>-0.35437620654545732</v>
      </c>
      <c r="BN2230" s="69">
        <v>-0.2915351154330138</v>
      </c>
      <c r="BO2230" s="69">
        <v>0.22065203428849189</v>
      </c>
      <c r="BP2230" s="69">
        <v>-0.46926513099552986</v>
      </c>
      <c r="BQ2230" s="69">
        <v>-0.31681958978061847</v>
      </c>
      <c r="BR2230" s="69">
        <v>-0.17389228620270297</v>
      </c>
      <c r="BS2230" s="69">
        <v>0.27951135817666173</v>
      </c>
      <c r="BT2230" s="69">
        <v>0.41558617953323773</v>
      </c>
      <c r="BU2230" s="69">
        <v>0.24485423723751859</v>
      </c>
      <c r="BV2230" s="69">
        <v>0.17113043365677486</v>
      </c>
      <c r="BW2230" s="69">
        <v>1.5688993382987487E-2</v>
      </c>
      <c r="BX2230" s="69">
        <v>-0.14853850639742988</v>
      </c>
    </row>
    <row r="2231" spans="21:76">
      <c r="U2231" s="1">
        <v>5</v>
      </c>
      <c r="V2231" s="69">
        <v>-1.1766700177119242E-17</v>
      </c>
      <c r="W2231" s="69">
        <v>-5.589460914438538E-17</v>
      </c>
      <c r="X2231" s="69">
        <v>-1.0491488689947966E-19</v>
      </c>
      <c r="Y2231" s="69">
        <v>0</v>
      </c>
      <c r="Z2231" s="69">
        <v>-1.0570487045750377E-2</v>
      </c>
      <c r="AA2231" s="69">
        <v>-1.2118404276092992E-2</v>
      </c>
      <c r="AB2231" s="69">
        <v>0.14198342692893148</v>
      </c>
      <c r="AC2231" s="69">
        <v>-0.26543207245629935</v>
      </c>
      <c r="AD2231" s="69">
        <v>0.15690467262155669</v>
      </c>
      <c r="AE2231" s="69">
        <v>0.17626750310423431</v>
      </c>
      <c r="AF2231" s="69">
        <v>9.271716160572234E-2</v>
      </c>
      <c r="AG2231" s="69">
        <v>-0.29405050379679815</v>
      </c>
      <c r="AH2231" s="69">
        <v>-0.22597757912112404</v>
      </c>
      <c r="AI2231" s="69">
        <v>0.14978988881298774</v>
      </c>
      <c r="AJ2231" s="69">
        <v>0.16226937319458073</v>
      </c>
      <c r="AK2231" s="69">
        <v>0.60457636601448306</v>
      </c>
      <c r="AL2231" s="69">
        <v>-0.54132212389087719</v>
      </c>
      <c r="BG2231" s="1">
        <v>5</v>
      </c>
      <c r="BH2231" s="69">
        <v>2.3269785087659188E-18</v>
      </c>
      <c r="BI2231" s="69">
        <v>4.4299699958456385E-18</v>
      </c>
      <c r="BJ2231" s="69">
        <v>-2.5573210414554322E-17</v>
      </c>
      <c r="BK2231" s="69">
        <v>2.7755575615628914E-17</v>
      </c>
      <c r="BL2231" s="69">
        <v>-4.9504184185012061E-2</v>
      </c>
      <c r="BM2231" s="69">
        <v>-0.62495111692667649</v>
      </c>
      <c r="BN2231" s="69">
        <v>-0.11734542615524074</v>
      </c>
      <c r="BO2231" s="69">
        <v>-0.12740322955765648</v>
      </c>
      <c r="BP2231" s="69">
        <v>6.3693207796713225E-2</v>
      </c>
      <c r="BQ2231" s="69">
        <v>0.42411004524921325</v>
      </c>
      <c r="BR2231" s="69">
        <v>0.24507706073169766</v>
      </c>
      <c r="BS2231" s="69">
        <v>-0.2264766627950886</v>
      </c>
      <c r="BT2231" s="69">
        <v>0.13211162689977685</v>
      </c>
      <c r="BU2231" s="69">
        <v>0.33740773434311572</v>
      </c>
      <c r="BV2231" s="69">
        <v>-0.24945897417248872</v>
      </c>
      <c r="BW2231" s="69">
        <v>-6.7750786634774463E-2</v>
      </c>
      <c r="BX2231" s="69">
        <v>0.28911225420087916</v>
      </c>
    </row>
    <row r="2232" spans="21:76">
      <c r="U2232" s="1">
        <v>6</v>
      </c>
      <c r="V2232" s="69">
        <v>-4.7167897883795785E-18</v>
      </c>
      <c r="W2232" s="69">
        <v>-4.0998721228088294E-19</v>
      </c>
      <c r="X2232" s="69">
        <v>3.681819264733023E-18</v>
      </c>
      <c r="Y2232" s="69">
        <v>0</v>
      </c>
      <c r="Z2232" s="69">
        <v>5.5186724720450733E-2</v>
      </c>
      <c r="AA2232" s="69">
        <v>-0.2815145629867834</v>
      </c>
      <c r="AB2232" s="69">
        <v>-1.7037113541778448E-2</v>
      </c>
      <c r="AC2232" s="69">
        <v>-0.48394752116966144</v>
      </c>
      <c r="AD2232" s="69">
        <v>0.49433684824559709</v>
      </c>
      <c r="AE2232" s="69">
        <v>8.6538978327303104E-2</v>
      </c>
      <c r="AF2232" s="69">
        <v>-0.24144007688507588</v>
      </c>
      <c r="AG2232" s="69">
        <v>0.14480549997782804</v>
      </c>
      <c r="AH2232" s="69">
        <v>9.7385968164086512E-2</v>
      </c>
      <c r="AI2232" s="69">
        <v>0.50226473531646465</v>
      </c>
      <c r="AJ2232" s="69">
        <v>-0.17137948881214676</v>
      </c>
      <c r="AK2232" s="69">
        <v>-9.8560245915371769E-2</v>
      </c>
      <c r="AL2232" s="69">
        <v>0.22638398685703251</v>
      </c>
      <c r="BG2232" s="1">
        <v>6</v>
      </c>
      <c r="BH2232" s="69">
        <v>2.9202553279493344E-18</v>
      </c>
      <c r="BI2232" s="69">
        <v>3.6053036263859018E-18</v>
      </c>
      <c r="BJ2232" s="69">
        <v>1.2682543412674414E-18</v>
      </c>
      <c r="BK2232" s="69">
        <v>0</v>
      </c>
      <c r="BL2232" s="69">
        <v>1.8499815425098664E-2</v>
      </c>
      <c r="BM2232" s="69">
        <v>0.26783971121778433</v>
      </c>
      <c r="BN2232" s="69">
        <v>-0.21114327002543104</v>
      </c>
      <c r="BO2232" s="69">
        <v>2.5940732881630318E-2</v>
      </c>
      <c r="BP2232" s="69">
        <v>-0.33809812910353032</v>
      </c>
      <c r="BQ2232" s="69">
        <v>3.9222091816154464E-2</v>
      </c>
      <c r="BR2232" s="69">
        <v>-0.38322340247826669</v>
      </c>
      <c r="BS2232" s="69">
        <v>-0.32443617453646661</v>
      </c>
      <c r="BT2232" s="69">
        <v>-0.22179874058861743</v>
      </c>
      <c r="BU2232" s="69">
        <v>0.24760610855829668</v>
      </c>
      <c r="BV2232" s="69">
        <v>3.3485012063716818E-2</v>
      </c>
      <c r="BW2232" s="69">
        <v>0.36192807037325347</v>
      </c>
      <c r="BX2232" s="69">
        <v>0.52161372528038608</v>
      </c>
    </row>
    <row r="2233" spans="21:76">
      <c r="U2233" s="1">
        <v>7</v>
      </c>
      <c r="V2233" s="69">
        <v>7.9351990263059332E-18</v>
      </c>
      <c r="W2233" s="69">
        <v>-2.4799819045793235E-18</v>
      </c>
      <c r="X2233" s="69">
        <v>-5.6133787089571616E-17</v>
      </c>
      <c r="Y2233" s="69">
        <v>-6.9388939039072284E-18</v>
      </c>
      <c r="Z2233" s="69">
        <v>-0.30701602632703207</v>
      </c>
      <c r="AA2233" s="69">
        <v>-7.7941656797100217E-2</v>
      </c>
      <c r="AB2233" s="69">
        <v>0.17301684252682048</v>
      </c>
      <c r="AC2233" s="69">
        <v>-7.1370763120567102E-2</v>
      </c>
      <c r="AD2233" s="69">
        <v>-5.2659871018653534E-2</v>
      </c>
      <c r="AE2233" s="69">
        <v>0.35253355052652424</v>
      </c>
      <c r="AF2233" s="69">
        <v>0.53090617372728388</v>
      </c>
      <c r="AG2233" s="69">
        <v>-4.8134453048651646E-2</v>
      </c>
      <c r="AH2233" s="69">
        <v>-0.12713488160188632</v>
      </c>
      <c r="AI2233" s="69">
        <v>0.12311841717036882</v>
      </c>
      <c r="AJ2233" s="69">
        <v>0.4105248822114636</v>
      </c>
      <c r="AK2233" s="69">
        <v>-1.0289731077784884E-2</v>
      </c>
      <c r="AL2233" s="69">
        <v>0.50343659651071282</v>
      </c>
      <c r="BG2233" s="1">
        <v>7</v>
      </c>
      <c r="BH2233" s="69">
        <v>5.4009114624762696E-18</v>
      </c>
      <c r="BI2233" s="69">
        <v>8.0567853972251169E-18</v>
      </c>
      <c r="BJ2233" s="69">
        <v>2.3845205716287242E-18</v>
      </c>
      <c r="BK2233" s="69">
        <v>-2.7755575615628914E-17</v>
      </c>
      <c r="BL2233" s="69">
        <v>0.10296387839753524</v>
      </c>
      <c r="BM2233" s="69">
        <v>-8.3404596516434351E-3</v>
      </c>
      <c r="BN2233" s="69">
        <v>0.37327059585450145</v>
      </c>
      <c r="BO2233" s="69">
        <v>-0.22122453161230338</v>
      </c>
      <c r="BP2233" s="69">
        <v>0.19508696533415362</v>
      </c>
      <c r="BQ2233" s="69">
        <v>0.11928657126680198</v>
      </c>
      <c r="BR2233" s="69">
        <v>-0.70916224292254304</v>
      </c>
      <c r="BS2233" s="69">
        <v>-8.5864452953997111E-2</v>
      </c>
      <c r="BT2233" s="69">
        <v>0.28217067682582508</v>
      </c>
      <c r="BU2233" s="69">
        <v>0.22674201131120186</v>
      </c>
      <c r="BV2233" s="69">
        <v>-0.22631620760175059</v>
      </c>
      <c r="BW2233" s="69">
        <v>-5.175150285326191E-2</v>
      </c>
      <c r="BX2233" s="69">
        <v>-0.23142205975442937</v>
      </c>
    </row>
    <row r="2234" spans="21:76">
      <c r="U2234" s="1">
        <v>8</v>
      </c>
      <c r="V2234" s="69">
        <v>5.0742220534477071E-17</v>
      </c>
      <c r="W2234" s="69">
        <v>2.495699632868741E-17</v>
      </c>
      <c r="X2234" s="69">
        <v>-2.5636259992321882E-17</v>
      </c>
      <c r="Y2234" s="69">
        <v>0</v>
      </c>
      <c r="Z2234" s="69">
        <v>0.16075777390079837</v>
      </c>
      <c r="AA2234" s="69">
        <v>0.27982354001973908</v>
      </c>
      <c r="AB2234" s="69">
        <v>0.59853162941957172</v>
      </c>
      <c r="AC2234" s="69">
        <v>9.5702458264348117E-2</v>
      </c>
      <c r="AD2234" s="69">
        <v>0.23467765276151886</v>
      </c>
      <c r="AE2234" s="69">
        <v>0.3999906926143037</v>
      </c>
      <c r="AF2234" s="69">
        <v>-0.2838335296039089</v>
      </c>
      <c r="AG2234" s="69">
        <v>-9.7472381899174801E-2</v>
      </c>
      <c r="AH2234" s="69">
        <v>7.8682397640679413E-2</v>
      </c>
      <c r="AI2234" s="69">
        <v>-0.12077526644885589</v>
      </c>
      <c r="AJ2234" s="69">
        <v>0.19423005885430317</v>
      </c>
      <c r="AK2234" s="69">
        <v>-0.38353646292312354</v>
      </c>
      <c r="AL2234" s="69">
        <v>-0.13313542415584179</v>
      </c>
      <c r="BG2234" s="1">
        <v>8</v>
      </c>
      <c r="BH2234" s="69">
        <v>1.3626614191004301E-17</v>
      </c>
      <c r="BI2234" s="69">
        <v>-4.996992319452367E-17</v>
      </c>
      <c r="BJ2234" s="69">
        <v>3.5228229822015506E-18</v>
      </c>
      <c r="BK2234" s="69">
        <v>5.5511151231257827E-17</v>
      </c>
      <c r="BL2234" s="69">
        <v>0.27971856295060005</v>
      </c>
      <c r="BM2234" s="69">
        <v>0.3113447263870277</v>
      </c>
      <c r="BN2234" s="69">
        <v>-0.36735766006863863</v>
      </c>
      <c r="BO2234" s="69">
        <v>-0.10014406262848016</v>
      </c>
      <c r="BP2234" s="69">
        <v>-2.4676511207567656E-2</v>
      </c>
      <c r="BQ2234" s="69">
        <v>-5.5936203273869542E-2</v>
      </c>
      <c r="BR2234" s="69">
        <v>5.1229273552529535E-2</v>
      </c>
      <c r="BS2234" s="69">
        <v>8.697081514924429E-2</v>
      </c>
      <c r="BT2234" s="69">
        <v>0.33887085353384228</v>
      </c>
      <c r="BU2234" s="69">
        <v>-0.26389120416817963</v>
      </c>
      <c r="BV2234" s="69">
        <v>-0.64133866028072772</v>
      </c>
      <c r="BW2234" s="69">
        <v>-0.17523213902100912</v>
      </c>
      <c r="BX2234" s="69">
        <v>0.19854911300190495</v>
      </c>
    </row>
    <row r="2235" spans="21:76">
      <c r="U2235" s="1">
        <v>9</v>
      </c>
      <c r="V2235" s="69">
        <v>7.7930282084176461E-18</v>
      </c>
      <c r="W2235" s="69">
        <v>1.0006938123003562E-19</v>
      </c>
      <c r="X2235" s="69">
        <v>8.3741802873815939E-19</v>
      </c>
      <c r="Y2235" s="69">
        <v>-2.7755575615628914E-17</v>
      </c>
      <c r="Z2235" s="69">
        <v>-0.1050073585596118</v>
      </c>
      <c r="AA2235" s="69">
        <v>0.48407433687025408</v>
      </c>
      <c r="AB2235" s="69">
        <v>-0.10488672045178066</v>
      </c>
      <c r="AC2235" s="69">
        <v>3.492592771769959E-2</v>
      </c>
      <c r="AD2235" s="69">
        <v>0.26714390315950631</v>
      </c>
      <c r="AE2235" s="69">
        <v>-0.1125651990064569</v>
      </c>
      <c r="AF2235" s="69">
        <v>-0.35156583866955565</v>
      </c>
      <c r="AG2235" s="69">
        <v>0.16992250477250667</v>
      </c>
      <c r="AH2235" s="69">
        <v>0.10066265414528985</v>
      </c>
      <c r="AI2235" s="69">
        <v>-0.14944420383873847</v>
      </c>
      <c r="AJ2235" s="69">
        <v>0.28249025875745298</v>
      </c>
      <c r="AK2235" s="69">
        <v>0.49355274361843532</v>
      </c>
      <c r="AL2235" s="69">
        <v>0.38736786635049736</v>
      </c>
      <c r="BG2235" s="1">
        <v>9</v>
      </c>
      <c r="BH2235" s="69">
        <v>2.8991567963813541E-17</v>
      </c>
      <c r="BI2235" s="69">
        <v>-3.0110760486623378E-17</v>
      </c>
      <c r="BJ2235" s="69">
        <v>1.3717149942281595E-18</v>
      </c>
      <c r="BK2235" s="69">
        <v>-1.3877787807814457E-17</v>
      </c>
      <c r="BL2235" s="69">
        <v>0.36481077141414009</v>
      </c>
      <c r="BM2235" s="69">
        <v>7.4001071791943041E-2</v>
      </c>
      <c r="BN2235" s="69">
        <v>0.22354768532736502</v>
      </c>
      <c r="BO2235" s="69">
        <v>-0.26488108562076695</v>
      </c>
      <c r="BP2235" s="69">
        <v>-0.30745136171961995</v>
      </c>
      <c r="BQ2235" s="69">
        <v>0.13834399181390178</v>
      </c>
      <c r="BR2235" s="69">
        <v>0.31815010412911815</v>
      </c>
      <c r="BS2235" s="69">
        <v>-0.38543190025706292</v>
      </c>
      <c r="BT2235" s="69">
        <v>0.31000772896213397</v>
      </c>
      <c r="BU2235" s="69">
        <v>-0.16989390407305693</v>
      </c>
      <c r="BV2235" s="69">
        <v>0.12333546968304179</v>
      </c>
      <c r="BW2235" s="69">
        <v>0.41904364949444611</v>
      </c>
      <c r="BX2235" s="69">
        <v>-0.24916018540409263</v>
      </c>
    </row>
    <row r="2236" spans="21:76">
      <c r="U2236" s="1">
        <v>10</v>
      </c>
      <c r="V2236" s="69">
        <v>5.6343077298767336E-18</v>
      </c>
      <c r="W2236" s="69">
        <v>5.4661238163322799E-19</v>
      </c>
      <c r="X2236" s="69">
        <v>3.7653628703891213E-18</v>
      </c>
      <c r="Y2236" s="69">
        <v>-5.5511151231257827E-17</v>
      </c>
      <c r="Z2236" s="69">
        <v>1.6558395435748871E-2</v>
      </c>
      <c r="AA2236" s="69">
        <v>4.9921165069147767E-2</v>
      </c>
      <c r="AB2236" s="69">
        <v>4.8028925819364812E-2</v>
      </c>
      <c r="AC2236" s="69">
        <v>-0.11929448888324735</v>
      </c>
      <c r="AD2236" s="69">
        <v>-0.25854880520481599</v>
      </c>
      <c r="AE2236" s="69">
        <v>0.26465499804659831</v>
      </c>
      <c r="AF2236" s="69">
        <v>-5.3115651784334361E-2</v>
      </c>
      <c r="AG2236" s="69">
        <v>0.84302958538266703</v>
      </c>
      <c r="AH2236" s="69">
        <v>-0.29814021939782931</v>
      </c>
      <c r="AI2236" s="69">
        <v>1.8278178153231878E-2</v>
      </c>
      <c r="AJ2236" s="69">
        <v>3.0139892219104965E-2</v>
      </c>
      <c r="AK2236" s="69">
        <v>4.7349874509507589E-2</v>
      </c>
      <c r="AL2236" s="69">
        <v>-0.19471448618012743</v>
      </c>
      <c r="BG2236" s="1">
        <v>10</v>
      </c>
      <c r="BH2236" s="69">
        <v>2.1199141595974853E-18</v>
      </c>
      <c r="BI2236" s="69">
        <v>2.3846260007024237E-17</v>
      </c>
      <c r="BJ2236" s="69">
        <v>-5.5500547647169319E-17</v>
      </c>
      <c r="BK2236" s="69">
        <v>0</v>
      </c>
      <c r="BL2236" s="69">
        <v>0.42278936924841409</v>
      </c>
      <c r="BM2236" s="69">
        <v>-0.22774793393121925</v>
      </c>
      <c r="BN2236" s="69">
        <v>0.55247271963643019</v>
      </c>
      <c r="BO2236" s="69">
        <v>-2.771042133755483E-2</v>
      </c>
      <c r="BP2236" s="69">
        <v>-0.10891686683274485</v>
      </c>
      <c r="BQ2236" s="69">
        <v>-0.12970323060635044</v>
      </c>
      <c r="BR2236" s="69">
        <v>7.9205911983184826E-3</v>
      </c>
      <c r="BS2236" s="69">
        <v>0.37079780916426391</v>
      </c>
      <c r="BT2236" s="69">
        <v>-0.14702893203542575</v>
      </c>
      <c r="BU2236" s="69">
        <v>-0.14837272697868822</v>
      </c>
      <c r="BV2236" s="69">
        <v>-3.7488327410351747E-2</v>
      </c>
      <c r="BW2236" s="69">
        <v>1.5902327504190537E-2</v>
      </c>
      <c r="BX2236" s="69">
        <v>0.50185282684513832</v>
      </c>
    </row>
    <row r="2237" spans="21:76">
      <c r="U2237" s="1">
        <v>11</v>
      </c>
      <c r="V2237" s="69">
        <v>-2.9533872814975108E-19</v>
      </c>
      <c r="W2237" s="69">
        <v>-2.3749680381879532E-18</v>
      </c>
      <c r="X2237" s="69">
        <v>-4.8437998076510636E-18</v>
      </c>
      <c r="Y2237" s="69">
        <v>-5.5511151231257827E-17</v>
      </c>
      <c r="Z2237" s="69">
        <v>0.26868308675640407</v>
      </c>
      <c r="AA2237" s="69">
        <v>0.11150093834284823</v>
      </c>
      <c r="AB2237" s="69">
        <v>2.2538591301313977E-2</v>
      </c>
      <c r="AC2237" s="69">
        <v>0.18319833373001199</v>
      </c>
      <c r="AD2237" s="69">
        <v>0.44731815870318137</v>
      </c>
      <c r="AE2237" s="69">
        <v>-0.478314049840045</v>
      </c>
      <c r="AF2237" s="69">
        <v>0.29239286364255801</v>
      </c>
      <c r="AG2237" s="69">
        <v>0.13249054445180994</v>
      </c>
      <c r="AH2237" s="69">
        <v>-0.48956813923328379</v>
      </c>
      <c r="AI2237" s="69">
        <v>0.11511058633036773</v>
      </c>
      <c r="AJ2237" s="69">
        <v>0.23012274794275972</v>
      </c>
      <c r="AK2237" s="69">
        <v>-0.20029585463914135</v>
      </c>
      <c r="AL2237" s="69">
        <v>-5.8136108041213469E-2</v>
      </c>
      <c r="BG2237" s="1">
        <v>11</v>
      </c>
      <c r="BH2237" s="69">
        <v>1.8448216933079635E-17</v>
      </c>
      <c r="BI2237" s="69">
        <v>-1.7260815145710957E-20</v>
      </c>
      <c r="BJ2237" s="69">
        <v>-4.3621204525467495E-18</v>
      </c>
      <c r="BK2237" s="69">
        <v>-5.5511151231257827E-17</v>
      </c>
      <c r="BL2237" s="69">
        <v>9.3389449995537471E-3</v>
      </c>
      <c r="BM2237" s="69">
        <v>0.12141338025141143</v>
      </c>
      <c r="BN2237" s="69">
        <v>-6.6974415466544673E-2</v>
      </c>
      <c r="BO2237" s="69">
        <v>0.2639256742773472</v>
      </c>
      <c r="BP2237" s="69">
        <v>-3.0469750919513774E-3</v>
      </c>
      <c r="BQ2237" s="69">
        <v>0.68221091914070053</v>
      </c>
      <c r="BR2237" s="69">
        <v>-5.2568870536625185E-2</v>
      </c>
      <c r="BS2237" s="69">
        <v>0.53133494081054555</v>
      </c>
      <c r="BT2237" s="69">
        <v>3.639048474045694E-2</v>
      </c>
      <c r="BU2237" s="69">
        <v>-3.7748747540213387E-2</v>
      </c>
      <c r="BV2237" s="69">
        <v>-3.1186385635054381E-2</v>
      </c>
      <c r="BW2237" s="69">
        <v>0.38428246265882027</v>
      </c>
      <c r="BX2237" s="69">
        <v>-9.5567131002910394E-2</v>
      </c>
    </row>
    <row r="2238" spans="21:76">
      <c r="U2238" s="1">
        <v>12</v>
      </c>
      <c r="V2238" s="69">
        <v>-2.4677855998184723E-17</v>
      </c>
      <c r="W2238" s="69">
        <v>1.0552681005557994E-18</v>
      </c>
      <c r="X2238" s="69">
        <v>2.7743988067954635E-17</v>
      </c>
      <c r="Y2238" s="69">
        <v>0</v>
      </c>
      <c r="Z2238" s="69">
        <v>-0.38010305647227161</v>
      </c>
      <c r="AA2238" s="69">
        <v>0.11952567165742937</v>
      </c>
      <c r="AB2238" s="69">
        <v>0.18570587009400347</v>
      </c>
      <c r="AC2238" s="69">
        <v>0.56288818546596353</v>
      </c>
      <c r="AD2238" s="69">
        <v>-7.1060005301098544E-2</v>
      </c>
      <c r="AE2238" s="69">
        <v>-2.6063472084119299E-2</v>
      </c>
      <c r="AF2238" s="69">
        <v>-0.14134216206451508</v>
      </c>
      <c r="AG2238" s="69">
        <v>4.4806213016006955E-3</v>
      </c>
      <c r="AH2238" s="69">
        <v>-6.1674866870713427E-2</v>
      </c>
      <c r="AI2238" s="69">
        <v>0.63965398680680285</v>
      </c>
      <c r="AJ2238" s="69">
        <v>-0.20511306322821207</v>
      </c>
      <c r="AK2238" s="69">
        <v>8.6875186095966769E-2</v>
      </c>
      <c r="AL2238" s="69">
        <v>-3.9991378677437829E-2</v>
      </c>
      <c r="BG2238" s="1">
        <v>12</v>
      </c>
      <c r="BH2238" s="69">
        <v>-2.8907820566933572E-17</v>
      </c>
      <c r="BI2238" s="69">
        <v>-5.5228903236556056E-21</v>
      </c>
      <c r="BJ2238" s="69">
        <v>-1.5401270943806722E-17</v>
      </c>
      <c r="BK2238" s="69">
        <v>0</v>
      </c>
      <c r="BL2238" s="69">
        <v>0.28605702299050206</v>
      </c>
      <c r="BM2238" s="69">
        <v>-0.27138738517983702</v>
      </c>
      <c r="BN2238" s="69">
        <v>-0.1528186592930954</v>
      </c>
      <c r="BO2238" s="69">
        <v>8.5682892552337742E-2</v>
      </c>
      <c r="BP2238" s="69">
        <v>-0.32324986532029104</v>
      </c>
      <c r="BQ2238" s="69">
        <v>0.21988646799273218</v>
      </c>
      <c r="BR2238" s="69">
        <v>-0.23389609163046027</v>
      </c>
      <c r="BS2238" s="69">
        <v>-0.1796072703902245</v>
      </c>
      <c r="BT2238" s="69">
        <v>-0.52088863791190054</v>
      </c>
      <c r="BU2238" s="69">
        <v>-0.33114864343729106</v>
      </c>
      <c r="BV2238" s="69">
        <v>-0.15048432514673402</v>
      </c>
      <c r="BW2238" s="69">
        <v>-0.25868311389615134</v>
      </c>
      <c r="BX2238" s="69">
        <v>-0.32167001084949576</v>
      </c>
    </row>
    <row r="2239" spans="21:76">
      <c r="U2239" s="1">
        <v>13</v>
      </c>
      <c r="V2239" s="69">
        <v>2.4310774349171943E-19</v>
      </c>
      <c r="W2239" s="69">
        <v>2.2624825028918305E-17</v>
      </c>
      <c r="X2239" s="69">
        <v>9.284029200041375E-18</v>
      </c>
      <c r="Y2239" s="69">
        <v>0</v>
      </c>
      <c r="Z2239" s="69">
        <v>0.3368913748354942</v>
      </c>
      <c r="AA2239" s="69">
        <v>-0.27255916032887106</v>
      </c>
      <c r="AB2239" s="69">
        <v>5.4000170916569307E-2</v>
      </c>
      <c r="AC2239" s="69">
        <v>0.38249316302353037</v>
      </c>
      <c r="AD2239" s="69">
        <v>0.20606420031004616</v>
      </c>
      <c r="AE2239" s="69">
        <v>9.835126725257079E-2</v>
      </c>
      <c r="AF2239" s="69">
        <v>0.30412081435791771</v>
      </c>
      <c r="AG2239" s="69">
        <v>0.27955326629100369</v>
      </c>
      <c r="AH2239" s="69">
        <v>0.59147170201568844</v>
      </c>
      <c r="AI2239" s="69">
        <v>4.5486579797259799E-2</v>
      </c>
      <c r="AJ2239" s="69">
        <v>0.11876911861837051</v>
      </c>
      <c r="AK2239" s="69">
        <v>0.25502235737448736</v>
      </c>
      <c r="AL2239" s="69">
        <v>-9.577804079743657E-2</v>
      </c>
      <c r="BG2239" s="1">
        <v>13</v>
      </c>
      <c r="BH2239" s="69">
        <v>1.0335386972571301E-18</v>
      </c>
      <c r="BI2239" s="69">
        <v>2.1962464496299984E-21</v>
      </c>
      <c r="BJ2239" s="69">
        <v>6.5616966119426416E-19</v>
      </c>
      <c r="BK2239" s="69">
        <v>0</v>
      </c>
      <c r="BL2239" s="69">
        <v>1.0628478845434863E-2</v>
      </c>
      <c r="BM2239" s="69">
        <v>-0.13696342061498004</v>
      </c>
      <c r="BN2239" s="69">
        <v>-0.35898217746781114</v>
      </c>
      <c r="BO2239" s="69">
        <v>-0.71779994485829368</v>
      </c>
      <c r="BP2239" s="69">
        <v>0.12251116171624739</v>
      </c>
      <c r="BQ2239" s="69">
        <v>6.7704440019889692E-2</v>
      </c>
      <c r="BR2239" s="69">
        <v>-0.19131632586102515</v>
      </c>
      <c r="BS2239" s="69">
        <v>0.23506279819943804</v>
      </c>
      <c r="BT2239" s="69">
        <v>-1.094182726821537E-2</v>
      </c>
      <c r="BU2239" s="69">
        <v>-0.25530216144172518</v>
      </c>
      <c r="BV2239" s="69">
        <v>0.38410818834963556</v>
      </c>
      <c r="BW2239" s="69">
        <v>3.6697060733976591E-2</v>
      </c>
      <c r="BX2239" s="69">
        <v>0.10671958042673001</v>
      </c>
    </row>
    <row r="2240" spans="21:76">
      <c r="U2240" s="1">
        <v>14</v>
      </c>
      <c r="V2240" s="69">
        <v>-2.8275433387746744E-19</v>
      </c>
      <c r="W2240" s="69">
        <v>-9.9890558135653393E-18</v>
      </c>
      <c r="X2240" s="69">
        <v>-6.5213544197726507E-18</v>
      </c>
      <c r="Y2240" s="69">
        <v>0</v>
      </c>
      <c r="Z2240" s="69">
        <v>-0.16015558914299993</v>
      </c>
      <c r="AA2240" s="69">
        <v>0.19653874078076128</v>
      </c>
      <c r="AB2240" s="69">
        <v>-0.56374761809002838</v>
      </c>
      <c r="AC2240" s="69">
        <v>-3.5424702924804041E-2</v>
      </c>
      <c r="AD2240" s="69">
        <v>-1.1674382062457543E-2</v>
      </c>
      <c r="AE2240" s="69">
        <v>0.11203636495161032</v>
      </c>
      <c r="AF2240" s="69">
        <v>-4.2903415592864022E-2</v>
      </c>
      <c r="AG2240" s="69">
        <v>-2.1282571759205282E-2</v>
      </c>
      <c r="AH2240" s="69">
        <v>0.2392287819628354</v>
      </c>
      <c r="AI2240" s="69">
        <v>0.26488297099442032</v>
      </c>
      <c r="AJ2240" s="69">
        <v>0.50338295420025192</v>
      </c>
      <c r="AK2240" s="69">
        <v>-0.32806938279864684</v>
      </c>
      <c r="AL2240" s="69">
        <v>-0.33653680037886524</v>
      </c>
      <c r="BG2240" s="1">
        <v>14</v>
      </c>
      <c r="BH2240" s="69">
        <v>-6.2201516987924597E-18</v>
      </c>
      <c r="BI2240" s="69">
        <v>-1.3623541213696067E-20</v>
      </c>
      <c r="BJ2240" s="69">
        <v>-4.0702874779663528E-18</v>
      </c>
      <c r="BK2240" s="69">
        <v>0</v>
      </c>
      <c r="BL2240" s="69">
        <v>0.25817004874053717</v>
      </c>
      <c r="BM2240" s="69">
        <v>-0.2045603795881426</v>
      </c>
      <c r="BN2240" s="69">
        <v>-0.15405501375804481</v>
      </c>
      <c r="BO2240" s="69">
        <v>0.44880377883737443</v>
      </c>
      <c r="BP2240" s="69">
        <v>0.50241921836011838</v>
      </c>
      <c r="BQ2240" s="69">
        <v>-2.4010444506874905E-2</v>
      </c>
      <c r="BR2240" s="69">
        <v>-0.18755854668481284</v>
      </c>
      <c r="BS2240" s="69">
        <v>-0.28954198087518096</v>
      </c>
      <c r="BT2240" s="69">
        <v>0.21713760743373203</v>
      </c>
      <c r="BU2240" s="69">
        <v>-0.37187926954334843</v>
      </c>
      <c r="BV2240" s="69">
        <v>0.23973394244301222</v>
      </c>
      <c r="BW2240" s="69">
        <v>0.14935301111131694</v>
      </c>
      <c r="BX2240" s="69">
        <v>0.17061518561162492</v>
      </c>
    </row>
    <row r="2241" spans="20:83">
      <c r="U2241" s="1">
        <v>15</v>
      </c>
      <c r="V2241" s="69">
        <v>-6.67372972546907E-19</v>
      </c>
      <c r="W2241" s="69">
        <v>9.6621000055122661E-18</v>
      </c>
      <c r="X2241" s="69">
        <v>6.3079013423534946E-18</v>
      </c>
      <c r="Y2241" s="69">
        <v>0</v>
      </c>
      <c r="Z2241" s="69">
        <v>3.6779000907779386E-3</v>
      </c>
      <c r="AA2241" s="69">
        <v>0.28925559458809869</v>
      </c>
      <c r="AB2241" s="69">
        <v>-0.39299291934412467</v>
      </c>
      <c r="AC2241" s="69">
        <v>0.17458367092093885</v>
      </c>
      <c r="AD2241" s="69">
        <v>0.36775155754273531</v>
      </c>
      <c r="AE2241" s="69">
        <v>0.50748530157732319</v>
      </c>
      <c r="AF2241" s="69">
        <v>0.25116941497027134</v>
      </c>
      <c r="AG2241" s="69">
        <v>-3.4071693992642371E-2</v>
      </c>
      <c r="AH2241" s="69">
        <v>-0.15761734254219412</v>
      </c>
      <c r="AI2241" s="69">
        <v>-0.14074458965343556</v>
      </c>
      <c r="AJ2241" s="69">
        <v>-0.47905752909191268</v>
      </c>
      <c r="AK2241" s="69">
        <v>-1.3065551737258818E-2</v>
      </c>
      <c r="AL2241" s="69">
        <v>6.7967267683295141E-3</v>
      </c>
      <c r="BG2241" s="1">
        <v>15</v>
      </c>
      <c r="BH2241" s="69">
        <v>1.0544052353906312E-17</v>
      </c>
      <c r="BI2241" s="69">
        <v>2.2745107117613992E-20</v>
      </c>
      <c r="BJ2241" s="69">
        <v>-2.4565011863917597E-17</v>
      </c>
      <c r="BK2241" s="69">
        <v>5.5511151231257827E-17</v>
      </c>
      <c r="BL2241" s="69">
        <v>0.61464632056306212</v>
      </c>
      <c r="BM2241" s="69">
        <v>0.28059946367060684</v>
      </c>
      <c r="BN2241" s="69">
        <v>-0.13194691401596551</v>
      </c>
      <c r="BO2241" s="69">
        <v>3.2501098802681372E-3</v>
      </c>
      <c r="BP2241" s="69">
        <v>0.20870089966383501</v>
      </c>
      <c r="BQ2241" s="69">
        <v>0.1457809989918338</v>
      </c>
      <c r="BR2241" s="69">
        <v>0.14717802986916334</v>
      </c>
      <c r="BS2241" s="69">
        <v>2.3938296524362648E-2</v>
      </c>
      <c r="BT2241" s="69">
        <v>-0.11434723885404706</v>
      </c>
      <c r="BU2241" s="69">
        <v>0.48166534909726932</v>
      </c>
      <c r="BV2241" s="69">
        <v>0.29175236056664777</v>
      </c>
      <c r="BW2241" s="69">
        <v>-0.3273115987795881</v>
      </c>
      <c r="BX2241" s="69">
        <v>-4.1007175260991818E-2</v>
      </c>
    </row>
    <row r="2242" spans="20:83">
      <c r="U2242" s="1">
        <v>16</v>
      </c>
      <c r="V2242" s="69">
        <v>-1.9634908041059768E-18</v>
      </c>
      <c r="W2242" s="69">
        <v>-1.4708131387531271E-17</v>
      </c>
      <c r="X2242" s="69">
        <v>2.3366656005483117E-17</v>
      </c>
      <c r="Y2242" s="69">
        <v>-1.3877787807814457E-17</v>
      </c>
      <c r="Z2242" s="105">
        <v>0.71328695418288091</v>
      </c>
      <c r="AA2242" s="69">
        <v>0.16423675844243757</v>
      </c>
      <c r="AB2242" s="69">
        <v>-0.14198938219883853</v>
      </c>
      <c r="AC2242" s="69">
        <v>4.5452684068351373E-2</v>
      </c>
      <c r="AD2242" s="69">
        <v>-0.36930242080280734</v>
      </c>
      <c r="AE2242" s="69">
        <v>0.18626254249342325</v>
      </c>
      <c r="AF2242" s="69">
        <v>-9.4818391619464315E-2</v>
      </c>
      <c r="AG2242" s="69">
        <v>-0.19600415275192776</v>
      </c>
      <c r="AH2242" s="69">
        <v>-0.14893408847792117</v>
      </c>
      <c r="AI2242" s="69">
        <v>0.34967132376487275</v>
      </c>
      <c r="AJ2242" s="69">
        <v>6.2917386572770684E-2</v>
      </c>
      <c r="AK2242" s="69">
        <v>9.9346962754132295E-2</v>
      </c>
      <c r="AL2242" s="69">
        <v>0.25545076839682412</v>
      </c>
      <c r="BG2242" s="1">
        <v>16</v>
      </c>
      <c r="BH2242" s="69">
        <v>5.1230838470280849E-17</v>
      </c>
      <c r="BI2242" s="69">
        <v>1.1834366128093702E-19</v>
      </c>
      <c r="BJ2242" s="69">
        <v>0</v>
      </c>
      <c r="BK2242" s="69">
        <v>0</v>
      </c>
      <c r="BL2242" s="105">
        <v>0.20622231552064979</v>
      </c>
      <c r="BM2242" s="69">
        <v>-0.17329975358885674</v>
      </c>
      <c r="BN2242" s="69">
        <v>-0.17124056522159875</v>
      </c>
      <c r="BO2242" s="69">
        <v>-0.10410915441320889</v>
      </c>
      <c r="BP2242" s="69">
        <v>0.31760999437435644</v>
      </c>
      <c r="BQ2242" s="69">
        <v>-0.35316175080195711</v>
      </c>
      <c r="BR2242" s="69">
        <v>7.1473042723730715E-2</v>
      </c>
      <c r="BS2242" s="69">
        <v>0.10049770045054172</v>
      </c>
      <c r="BT2242" s="69">
        <v>-0.33981012833700258</v>
      </c>
      <c r="BU2242" s="69">
        <v>0.21541922144673359</v>
      </c>
      <c r="BV2242" s="69">
        <v>-0.33832381959287283</v>
      </c>
      <c r="BW2242" s="69">
        <v>0.55638200012713301</v>
      </c>
      <c r="BX2242" s="69">
        <v>-0.24610910005679956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2.8874042644171212E-2</v>
      </c>
      <c r="AQ2244" s="50" t="s">
        <v>406</v>
      </c>
      <c r="AR2244" s="3">
        <f>+AP2244/AP2246</f>
        <v>4.0447135983362248E-2</v>
      </c>
      <c r="AS2244" s="141">
        <f>ATAN2(AR2244,AR2245)</f>
        <v>-1.5303381542956997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16591259882476861</v>
      </c>
      <c r="CC2244" s="50" t="s">
        <v>406</v>
      </c>
      <c r="CD2244" s="3">
        <f>+CB2244/CB2246</f>
        <v>0.62684610589410716</v>
      </c>
      <c r="CE2244" s="141">
        <f>ATAN2(CD2244,CD2245)</f>
        <v>-0.89329764025809166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71328695418288091</v>
      </c>
      <c r="AQ2245" s="50" t="s">
        <v>407</v>
      </c>
      <c r="AR2245" s="3">
        <f>-AP2245/AP2246</f>
        <v>-0.9991816797713734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0.20622231552064979</v>
      </c>
      <c r="CC2245" s="50" t="s">
        <v>407</v>
      </c>
      <c r="CD2245" s="3">
        <f>-CB2245/CB2246</f>
        <v>-0.77914309309997343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71387112936867581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26467835927307515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4.0447135983362248E-2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999181679771373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62684610589410716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7791430930999734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999181679771373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4.0447135983362248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7791430930999734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62684610589410716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1.1102230246251565E-16</v>
      </c>
      <c r="X2264" s="69">
        <v>2.7929047963226594E-16</v>
      </c>
      <c r="Y2264" s="69">
        <v>-1.3877787807814457E-17</v>
      </c>
      <c r="Z2264" s="69">
        <v>-3.1094918306884267E-16</v>
      </c>
      <c r="AA2264" s="69">
        <v>-2.9143354396410359E-16</v>
      </c>
      <c r="AB2264" s="69">
        <v>2.4980018054066022E-16</v>
      </c>
      <c r="AC2264" s="69">
        <v>-2.5240226575462543E-16</v>
      </c>
      <c r="AD2264" s="69">
        <v>-1.6306400674181987E-16</v>
      </c>
      <c r="AE2264" s="69">
        <v>1.7142591599711432E-16</v>
      </c>
      <c r="AF2264" s="69">
        <v>-1.3639263329867646E-16</v>
      </c>
      <c r="AG2264" s="69">
        <v>1.1102230246251565E-16</v>
      </c>
      <c r="AH2264" s="69">
        <v>2.9143354396410359E-16</v>
      </c>
      <c r="AI2264" s="69">
        <v>-1.6306400674181987E-16</v>
      </c>
      <c r="AJ2264" s="69">
        <v>1.1188966420050406E-16</v>
      </c>
      <c r="AK2264" s="69">
        <v>2.6020852139652106E-17</v>
      </c>
      <c r="AL2264" s="69">
        <v>1.3877787807814457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4</v>
      </c>
      <c r="BI2264" s="69">
        <v>6.9388939039072284E-17</v>
      </c>
      <c r="BJ2264" s="69">
        <v>8.0491169285323849E-16</v>
      </c>
      <c r="BK2264" s="69">
        <v>1.8041124150158794E-16</v>
      </c>
      <c r="BL2264" s="69">
        <v>-8.2572837456496018E-16</v>
      </c>
      <c r="BM2264" s="69">
        <v>-3.7816971776294395E-16</v>
      </c>
      <c r="BN2264" s="69">
        <v>4.0245584642661925E-16</v>
      </c>
      <c r="BO2264" s="69">
        <v>-6.2450045135165055E-16</v>
      </c>
      <c r="BP2264" s="69">
        <v>1.5265566588595902E-16</v>
      </c>
      <c r="BQ2264" s="69">
        <v>5.2735593669694936E-16</v>
      </c>
      <c r="BR2264" s="69">
        <v>-9.9746599868666408E-17</v>
      </c>
      <c r="BS2264" s="69">
        <v>5.6551985316843911E-16</v>
      </c>
      <c r="BT2264" s="69">
        <v>-3.1918911957973251E-16</v>
      </c>
      <c r="BU2264" s="69">
        <v>-1.1171619185290638E-15</v>
      </c>
      <c r="BV2264" s="69">
        <v>7.7715611723760958E-16</v>
      </c>
      <c r="BW2264" s="69">
        <v>-4.5380366131553274E-15</v>
      </c>
      <c r="BX2264" s="69">
        <v>4.7878367936959876E-15</v>
      </c>
    </row>
    <row r="2265" spans="21:76">
      <c r="U2265" s="1">
        <v>1</v>
      </c>
      <c r="V2265" s="69">
        <v>-7.8938136756147902E-18</v>
      </c>
      <c r="W2265" s="69">
        <v>1.0000000000000002</v>
      </c>
      <c r="X2265" s="69">
        <v>-8.7430063189231078E-16</v>
      </c>
      <c r="Y2265" s="69">
        <v>-1.8596235662471372E-15</v>
      </c>
      <c r="Z2265" s="69">
        <v>-2.6367796834847468E-16</v>
      </c>
      <c r="AA2265" s="69">
        <v>1.7347234759768071E-16</v>
      </c>
      <c r="AB2265" s="69">
        <v>-2.0816681711721685E-16</v>
      </c>
      <c r="AC2265" s="69">
        <v>-1.4224732503009818E-16</v>
      </c>
      <c r="AD2265" s="69">
        <v>0</v>
      </c>
      <c r="AE2265" s="69">
        <v>3.0531133177191805E-16</v>
      </c>
      <c r="AF2265" s="69">
        <v>-4.1980308118638732E-16</v>
      </c>
      <c r="AG2265" s="69">
        <v>2.7668839441830073E-16</v>
      </c>
      <c r="AH2265" s="69">
        <v>-2.8102520310824275E-16</v>
      </c>
      <c r="AI2265" s="69">
        <v>8.3266726846886741E-17</v>
      </c>
      <c r="AJ2265" s="69">
        <v>-8.3266726846886741E-17</v>
      </c>
      <c r="AK2265" s="69">
        <v>-9.7144514654701197E-17</v>
      </c>
      <c r="AL2265" s="69">
        <v>2.9143354396410359E-16</v>
      </c>
      <c r="BG2265" s="1">
        <v>1</v>
      </c>
      <c r="BH2265" s="69">
        <v>8.1414118339470852E-18</v>
      </c>
      <c r="BI2265" s="69">
        <v>1.0000000000000002</v>
      </c>
      <c r="BJ2265" s="69">
        <v>-9.1853608052971936E-16</v>
      </c>
      <c r="BK2265" s="69">
        <v>-2.1510571102112408E-15</v>
      </c>
      <c r="BL2265" s="69">
        <v>-2.7061686225238191E-16</v>
      </c>
      <c r="BM2265" s="69">
        <v>-1.3877787807814457E-17</v>
      </c>
      <c r="BN2265" s="69">
        <v>-3.8510861166685117E-16</v>
      </c>
      <c r="BO2265" s="69">
        <v>-4.8572257327350599E-17</v>
      </c>
      <c r="BP2265" s="69">
        <v>3.6407508952063239E-16</v>
      </c>
      <c r="BQ2265" s="69">
        <v>1.0408340855860843E-17</v>
      </c>
      <c r="BR2265" s="69">
        <v>-5.3429483060085659E-16</v>
      </c>
      <c r="BS2265" s="69">
        <v>6.3143934525555778E-16</v>
      </c>
      <c r="BT2265" s="69">
        <v>4.163336342344337E-17</v>
      </c>
      <c r="BU2265" s="69">
        <v>3.8163916471489756E-16</v>
      </c>
      <c r="BV2265" s="69">
        <v>-4.1774309705866486E-16</v>
      </c>
      <c r="BW2265" s="69">
        <v>-2.0261570199409107E-15</v>
      </c>
      <c r="BX2265" s="69">
        <v>3.8788416922841407E-15</v>
      </c>
    </row>
    <row r="2266" spans="21:76">
      <c r="U2266" s="1">
        <v>2</v>
      </c>
      <c r="V2266" s="69">
        <v>1.3448741902376586E-17</v>
      </c>
      <c r="W2266" s="69">
        <v>1.0310701461326424E-17</v>
      </c>
      <c r="X2266" s="69">
        <v>1.0000000000000002</v>
      </c>
      <c r="Y2266" s="69">
        <v>2.1860985244259723E-14</v>
      </c>
      <c r="Z2266" s="69">
        <v>1.1726730697603216E-15</v>
      </c>
      <c r="AA2266" s="69">
        <v>4.3194614551822497E-16</v>
      </c>
      <c r="AB2266" s="69">
        <v>-2.3939183968479938E-16</v>
      </c>
      <c r="AC2266" s="69">
        <v>4.9873299934333204E-16</v>
      </c>
      <c r="AD2266" s="69">
        <v>-1.1449174941446927E-16</v>
      </c>
      <c r="AE2266" s="69">
        <v>1.3704315460216776E-16</v>
      </c>
      <c r="AF2266" s="69">
        <v>-3.4520997171938461E-16</v>
      </c>
      <c r="AG2266" s="69">
        <v>7.8756445809347042E-16</v>
      </c>
      <c r="AH2266" s="69">
        <v>-3.3653635433950058E-16</v>
      </c>
      <c r="AI2266" s="69">
        <v>-2.8622937353617317E-16</v>
      </c>
      <c r="AJ2266" s="69">
        <v>1.1796119636642288E-16</v>
      </c>
      <c r="AK2266" s="69">
        <v>-5.2041704279304213E-18</v>
      </c>
      <c r="AL2266" s="69">
        <v>-5.4210108624275222E-17</v>
      </c>
      <c r="BG2266" s="1">
        <v>2</v>
      </c>
      <c r="BH2266" s="69">
        <v>5.7778646147461021E-18</v>
      </c>
      <c r="BI2266" s="69">
        <v>-1.6508731783259988E-18</v>
      </c>
      <c r="BJ2266" s="69">
        <v>1.0000000000000011</v>
      </c>
      <c r="BK2266" s="69">
        <v>2.2242624408974621E-14</v>
      </c>
      <c r="BL2266" s="69">
        <v>9.4715901788333667E-16</v>
      </c>
      <c r="BM2266" s="69">
        <v>6.1712787657874912E-16</v>
      </c>
      <c r="BN2266" s="69">
        <v>1.1969591984239969E-16</v>
      </c>
      <c r="BO2266" s="69">
        <v>2.7755575615628914E-16</v>
      </c>
      <c r="BP2266" s="69">
        <v>3.920475055707584E-16</v>
      </c>
      <c r="BQ2266" s="69">
        <v>4.1286418728248009E-16</v>
      </c>
      <c r="BR2266" s="69">
        <v>-5.5511151231257827E-17</v>
      </c>
      <c r="BS2266" s="69">
        <v>8.6150704625698182E-16</v>
      </c>
      <c r="BT2266" s="69">
        <v>2.4633073358870661E-16</v>
      </c>
      <c r="BU2266" s="69">
        <v>-5.5511151231257827E-17</v>
      </c>
      <c r="BV2266" s="69">
        <v>-3.9551695252271202E-16</v>
      </c>
      <c r="BW2266" s="69">
        <v>-4.8225312632155237E-16</v>
      </c>
      <c r="BX2266" s="69">
        <v>-2.0643209364124004E-16</v>
      </c>
    </row>
    <row r="2267" spans="21:76">
      <c r="U2267" s="1">
        <v>3</v>
      </c>
      <c r="V2267" s="69">
        <v>2.2046477552854314E-17</v>
      </c>
      <c r="W2267" s="69">
        <v>9.4806960902650065E-18</v>
      </c>
      <c r="X2267" s="69">
        <v>-6.862948504560311E-18</v>
      </c>
      <c r="Y2267" s="69">
        <v>0.99999999999999967</v>
      </c>
      <c r="Z2267" s="69">
        <v>1.5595164049031496E-15</v>
      </c>
      <c r="AA2267" s="69">
        <v>-9.7144514654701197E-17</v>
      </c>
      <c r="AB2267" s="69">
        <v>-7.9103390504542404E-16</v>
      </c>
      <c r="AC2267" s="69">
        <v>3.1225022567582528E-16</v>
      </c>
      <c r="AD2267" s="69">
        <v>-1.1587952819525071E-15</v>
      </c>
      <c r="AE2267" s="69">
        <v>4.4408920985006262E-16</v>
      </c>
      <c r="AF2267" s="69">
        <v>-4.8572257327350599E-16</v>
      </c>
      <c r="AG2267" s="69">
        <v>1.3721662694976544E-15</v>
      </c>
      <c r="AH2267" s="69">
        <v>-6.1756155744774333E-16</v>
      </c>
      <c r="AI2267" s="69">
        <v>-4.4408920985006262E-16</v>
      </c>
      <c r="AJ2267" s="69">
        <v>-1.9428902930940239E-16</v>
      </c>
      <c r="AK2267" s="69">
        <v>6.1582683397176652E-17</v>
      </c>
      <c r="AL2267" s="69">
        <v>-1.5439038936193583E-16</v>
      </c>
      <c r="BG2267" s="1">
        <v>3</v>
      </c>
      <c r="BH2267" s="69">
        <v>1.5451267908242726E-17</v>
      </c>
      <c r="BI2267" s="69">
        <v>2.1112924162075964E-17</v>
      </c>
      <c r="BJ2267" s="69">
        <v>1.2090220945927654E-17</v>
      </c>
      <c r="BK2267" s="69">
        <v>0.99999999999999933</v>
      </c>
      <c r="BL2267" s="69">
        <v>1.457167719820518E-15</v>
      </c>
      <c r="BM2267" s="69">
        <v>-1.6653345369377348E-16</v>
      </c>
      <c r="BN2267" s="69">
        <v>-5.134781488891349E-16</v>
      </c>
      <c r="BO2267" s="69">
        <v>3.0531133177191805E-16</v>
      </c>
      <c r="BP2267" s="69">
        <v>-5.5511151231257827E-16</v>
      </c>
      <c r="BQ2267" s="69">
        <v>2.4980018054066022E-16</v>
      </c>
      <c r="BR2267" s="69">
        <v>4.3021142204224816E-16</v>
      </c>
      <c r="BS2267" s="69">
        <v>4.5796699765787707E-16</v>
      </c>
      <c r="BT2267" s="69">
        <v>-2.4980018054066022E-16</v>
      </c>
      <c r="BU2267" s="69">
        <v>1.6653345369377348E-16</v>
      </c>
      <c r="BV2267" s="69">
        <v>-1.1102230246251565E-16</v>
      </c>
      <c r="BW2267" s="69">
        <v>-5.1000870193718129E-16</v>
      </c>
      <c r="BX2267" s="69">
        <v>3.4278135885301708E-15</v>
      </c>
    </row>
    <row r="2268" spans="21:76">
      <c r="U2268" s="1">
        <v>4</v>
      </c>
      <c r="V2268" s="69">
        <v>-1.8875907140130782E-18</v>
      </c>
      <c r="W2268" s="69">
        <v>-1.4928930748752972E-17</v>
      </c>
      <c r="X2268" s="69">
        <v>2.3390627630504046E-17</v>
      </c>
      <c r="Y2268" s="69">
        <v>-1.3866431333322735E-17</v>
      </c>
      <c r="Z2268" s="105">
        <v>0.71387112936867581</v>
      </c>
      <c r="AA2268" s="69">
        <v>0.18800142125610725</v>
      </c>
      <c r="AB2268" s="69">
        <v>-0.13303560319396943</v>
      </c>
      <c r="AC2268" s="69">
        <v>3.0547064978501327E-2</v>
      </c>
      <c r="AD2268" s="69">
        <v>-0.37404958093551927</v>
      </c>
      <c r="AE2268" s="69">
        <v>0.17701794016894848</v>
      </c>
      <c r="AF2268" s="69">
        <v>-7.7947219124210307E-2</v>
      </c>
      <c r="AG2268" s="69">
        <v>-0.1928660051078479</v>
      </c>
      <c r="AH2268" s="69">
        <v>-0.13477170599247698</v>
      </c>
      <c r="AI2268" s="69">
        <v>0.35707672143792629</v>
      </c>
      <c r="AJ2268" s="69">
        <v>5.2847616863071642E-2</v>
      </c>
      <c r="AK2268" s="69">
        <v>9.7774761752345438E-2</v>
      </c>
      <c r="AL2268" s="69">
        <v>0.25272594634430401</v>
      </c>
      <c r="BG2268" s="1">
        <v>4</v>
      </c>
      <c r="BH2268" s="69">
        <v>3.6548613664681932E-17</v>
      </c>
      <c r="BI2268" s="69">
        <v>-6.2975047692172419E-18</v>
      </c>
      <c r="BJ2268" s="69">
        <v>-3.7663175443065758E-18</v>
      </c>
      <c r="BK2268" s="69">
        <v>0</v>
      </c>
      <c r="BL2268" s="105">
        <v>0.26467835927307515</v>
      </c>
      <c r="BM2268" s="69">
        <v>-0.35716465113923079</v>
      </c>
      <c r="BN2268" s="69">
        <v>-0.3161685554915179</v>
      </c>
      <c r="BO2268" s="69">
        <v>5.7198939861823825E-2</v>
      </c>
      <c r="BP2268" s="69">
        <v>-4.6693386580134721E-2</v>
      </c>
      <c r="BQ2268" s="69">
        <v>-0.47376066500938807</v>
      </c>
      <c r="BR2268" s="69">
        <v>-5.3315974870153847E-2</v>
      </c>
      <c r="BS2268" s="69">
        <v>0.25351269560468309</v>
      </c>
      <c r="BT2268" s="69">
        <v>-4.2521361553717885E-3</v>
      </c>
      <c r="BU2268" s="69">
        <v>0.32132832363520658</v>
      </c>
      <c r="BV2268" s="69">
        <v>-0.15633022132926916</v>
      </c>
      <c r="BW2268" s="69">
        <v>0.44333577693172832</v>
      </c>
      <c r="BX2268" s="69">
        <v>-0.28486498976886149</v>
      </c>
    </row>
    <row r="2269" spans="21:76">
      <c r="U2269" s="1">
        <v>5</v>
      </c>
      <c r="V2269" s="69">
        <v>-1.1766700177119242E-17</v>
      </c>
      <c r="W2269" s="69">
        <v>-5.589460914438538E-17</v>
      </c>
      <c r="X2269" s="69">
        <v>-1.0491488689947966E-19</v>
      </c>
      <c r="Y2269" s="69">
        <v>0</v>
      </c>
      <c r="Z2269" s="69">
        <v>-1.0570487045750377E-2</v>
      </c>
      <c r="AA2269" s="69">
        <v>-1.2118404276092992E-2</v>
      </c>
      <c r="AB2269" s="69">
        <v>0.14198342692893148</v>
      </c>
      <c r="AC2269" s="69">
        <v>-0.26543207245629935</v>
      </c>
      <c r="AD2269" s="69">
        <v>0.15690467262155669</v>
      </c>
      <c r="AE2269" s="69">
        <v>0.17626750310423431</v>
      </c>
      <c r="AF2269" s="69">
        <v>9.271716160572234E-2</v>
      </c>
      <c r="AG2269" s="69">
        <v>-0.29405050379679815</v>
      </c>
      <c r="AH2269" s="69">
        <v>-0.22597757912112404</v>
      </c>
      <c r="AI2269" s="69">
        <v>0.14978988881298774</v>
      </c>
      <c r="AJ2269" s="69">
        <v>0.16226937319458073</v>
      </c>
      <c r="AK2269" s="69">
        <v>0.60457636601448306</v>
      </c>
      <c r="AL2269" s="69">
        <v>-0.54132212389087719</v>
      </c>
      <c r="BG2269" s="1">
        <v>5</v>
      </c>
      <c r="BH2269" s="69">
        <v>2.3269785087659188E-18</v>
      </c>
      <c r="BI2269" s="69">
        <v>4.4299699958456385E-18</v>
      </c>
      <c r="BJ2269" s="69">
        <v>-2.5573210414554322E-17</v>
      </c>
      <c r="BK2269" s="69">
        <v>2.7755575615628914E-17</v>
      </c>
      <c r="BL2269" s="69">
        <v>-4.9504184185012061E-2</v>
      </c>
      <c r="BM2269" s="69">
        <v>-0.62495111692667649</v>
      </c>
      <c r="BN2269" s="69">
        <v>-0.11734542615524074</v>
      </c>
      <c r="BO2269" s="69">
        <v>-0.12740322955765648</v>
      </c>
      <c r="BP2269" s="69">
        <v>6.3693207796713225E-2</v>
      </c>
      <c r="BQ2269" s="69">
        <v>0.42411004524921325</v>
      </c>
      <c r="BR2269" s="69">
        <v>0.24507706073169766</v>
      </c>
      <c r="BS2269" s="69">
        <v>-0.2264766627950886</v>
      </c>
      <c r="BT2269" s="69">
        <v>0.13211162689977685</v>
      </c>
      <c r="BU2269" s="69">
        <v>0.33740773434311572</v>
      </c>
      <c r="BV2269" s="69">
        <v>-0.24945897417248872</v>
      </c>
      <c r="BW2269" s="69">
        <v>-6.7750786634774463E-2</v>
      </c>
      <c r="BX2269" s="69">
        <v>0.28911225420087916</v>
      </c>
    </row>
    <row r="2270" spans="21:76">
      <c r="U2270" s="1">
        <v>6</v>
      </c>
      <c r="V2270" s="69">
        <v>-4.7167897883795785E-18</v>
      </c>
      <c r="W2270" s="69">
        <v>-4.0998721228088294E-19</v>
      </c>
      <c r="X2270" s="69">
        <v>3.681819264733023E-18</v>
      </c>
      <c r="Y2270" s="69">
        <v>0</v>
      </c>
      <c r="Z2270" s="69">
        <v>5.5186724720450733E-2</v>
      </c>
      <c r="AA2270" s="69">
        <v>-0.2815145629867834</v>
      </c>
      <c r="AB2270" s="69">
        <v>-1.7037113541778448E-2</v>
      </c>
      <c r="AC2270" s="69">
        <v>-0.48394752116966144</v>
      </c>
      <c r="AD2270" s="69">
        <v>0.49433684824559709</v>
      </c>
      <c r="AE2270" s="69">
        <v>8.6538978327303104E-2</v>
      </c>
      <c r="AF2270" s="69">
        <v>-0.24144007688507588</v>
      </c>
      <c r="AG2270" s="69">
        <v>0.14480549997782804</v>
      </c>
      <c r="AH2270" s="69">
        <v>9.7385968164086512E-2</v>
      </c>
      <c r="AI2270" s="69">
        <v>0.50226473531646465</v>
      </c>
      <c r="AJ2270" s="69">
        <v>-0.17137948881214676</v>
      </c>
      <c r="AK2270" s="69">
        <v>-9.8560245915371769E-2</v>
      </c>
      <c r="AL2270" s="69">
        <v>0.22638398685703251</v>
      </c>
      <c r="BG2270" s="1">
        <v>6</v>
      </c>
      <c r="BH2270" s="69">
        <v>2.9202553279493344E-18</v>
      </c>
      <c r="BI2270" s="69">
        <v>3.6053036263859018E-18</v>
      </c>
      <c r="BJ2270" s="69">
        <v>1.2682543412674414E-18</v>
      </c>
      <c r="BK2270" s="69">
        <v>0</v>
      </c>
      <c r="BL2270" s="69">
        <v>1.8499815425098664E-2</v>
      </c>
      <c r="BM2270" s="69">
        <v>0.26783971121778433</v>
      </c>
      <c r="BN2270" s="69">
        <v>-0.21114327002543104</v>
      </c>
      <c r="BO2270" s="69">
        <v>2.5940732881630318E-2</v>
      </c>
      <c r="BP2270" s="69">
        <v>-0.33809812910353032</v>
      </c>
      <c r="BQ2270" s="69">
        <v>3.9222091816154464E-2</v>
      </c>
      <c r="BR2270" s="69">
        <v>-0.38322340247826669</v>
      </c>
      <c r="BS2270" s="69">
        <v>-0.32443617453646661</v>
      </c>
      <c r="BT2270" s="69">
        <v>-0.22179874058861743</v>
      </c>
      <c r="BU2270" s="69">
        <v>0.24760610855829668</v>
      </c>
      <c r="BV2270" s="69">
        <v>3.3485012063716818E-2</v>
      </c>
      <c r="BW2270" s="69">
        <v>0.36192807037325347</v>
      </c>
      <c r="BX2270" s="69">
        <v>0.52161372528038608</v>
      </c>
    </row>
    <row r="2271" spans="21:76">
      <c r="U2271" s="1">
        <v>7</v>
      </c>
      <c r="V2271" s="69">
        <v>7.9351990263059332E-18</v>
      </c>
      <c r="W2271" s="69">
        <v>-2.4799819045793235E-18</v>
      </c>
      <c r="X2271" s="69">
        <v>-5.6133787089571616E-17</v>
      </c>
      <c r="Y2271" s="69">
        <v>-6.9388939039072284E-18</v>
      </c>
      <c r="Z2271" s="69">
        <v>-0.30701602632703207</v>
      </c>
      <c r="AA2271" s="69">
        <v>-7.7941656797100217E-2</v>
      </c>
      <c r="AB2271" s="69">
        <v>0.17301684252682048</v>
      </c>
      <c r="AC2271" s="69">
        <v>-7.1370763120567102E-2</v>
      </c>
      <c r="AD2271" s="69">
        <v>-5.2659871018653534E-2</v>
      </c>
      <c r="AE2271" s="69">
        <v>0.35253355052652424</v>
      </c>
      <c r="AF2271" s="69">
        <v>0.53090617372728388</v>
      </c>
      <c r="AG2271" s="69">
        <v>-4.8134453048651646E-2</v>
      </c>
      <c r="AH2271" s="69">
        <v>-0.12713488160188632</v>
      </c>
      <c r="AI2271" s="69">
        <v>0.12311841717036882</v>
      </c>
      <c r="AJ2271" s="69">
        <v>0.4105248822114636</v>
      </c>
      <c r="AK2271" s="69">
        <v>-1.0289731077784884E-2</v>
      </c>
      <c r="AL2271" s="69">
        <v>0.50343659651071282</v>
      </c>
      <c r="BG2271" s="1">
        <v>7</v>
      </c>
      <c r="BH2271" s="69">
        <v>5.4009114624762696E-18</v>
      </c>
      <c r="BI2271" s="69">
        <v>8.0567853972251169E-18</v>
      </c>
      <c r="BJ2271" s="69">
        <v>2.3845205716287242E-18</v>
      </c>
      <c r="BK2271" s="69">
        <v>-2.7755575615628914E-17</v>
      </c>
      <c r="BL2271" s="69">
        <v>0.10296387839753524</v>
      </c>
      <c r="BM2271" s="69">
        <v>-8.3404596516434351E-3</v>
      </c>
      <c r="BN2271" s="69">
        <v>0.37327059585450145</v>
      </c>
      <c r="BO2271" s="69">
        <v>-0.22122453161230338</v>
      </c>
      <c r="BP2271" s="69">
        <v>0.19508696533415362</v>
      </c>
      <c r="BQ2271" s="69">
        <v>0.11928657126680198</v>
      </c>
      <c r="BR2271" s="69">
        <v>-0.70916224292254304</v>
      </c>
      <c r="BS2271" s="69">
        <v>-8.5864452953997111E-2</v>
      </c>
      <c r="BT2271" s="69">
        <v>0.28217067682582508</v>
      </c>
      <c r="BU2271" s="69">
        <v>0.22674201131120186</v>
      </c>
      <c r="BV2271" s="69">
        <v>-0.22631620760175059</v>
      </c>
      <c r="BW2271" s="69">
        <v>-5.175150285326191E-2</v>
      </c>
      <c r="BX2271" s="69">
        <v>-0.23142205975442937</v>
      </c>
    </row>
    <row r="2272" spans="21:76">
      <c r="U2272" s="1">
        <v>8</v>
      </c>
      <c r="V2272" s="69">
        <v>5.0742220534477071E-17</v>
      </c>
      <c r="W2272" s="69">
        <v>2.495699632868741E-17</v>
      </c>
      <c r="X2272" s="69">
        <v>-2.5636259992321882E-17</v>
      </c>
      <c r="Y2272" s="69">
        <v>0</v>
      </c>
      <c r="Z2272" s="69">
        <v>0.16075777390079837</v>
      </c>
      <c r="AA2272" s="69">
        <v>0.27982354001973908</v>
      </c>
      <c r="AB2272" s="69">
        <v>0.59853162941957172</v>
      </c>
      <c r="AC2272" s="69">
        <v>9.5702458264348117E-2</v>
      </c>
      <c r="AD2272" s="69">
        <v>0.23467765276151886</v>
      </c>
      <c r="AE2272" s="69">
        <v>0.3999906926143037</v>
      </c>
      <c r="AF2272" s="69">
        <v>-0.2838335296039089</v>
      </c>
      <c r="AG2272" s="69">
        <v>-9.7472381899174801E-2</v>
      </c>
      <c r="AH2272" s="69">
        <v>7.8682397640679413E-2</v>
      </c>
      <c r="AI2272" s="69">
        <v>-0.12077526644885589</v>
      </c>
      <c r="AJ2272" s="69">
        <v>0.19423005885430317</v>
      </c>
      <c r="AK2272" s="69">
        <v>-0.38353646292312354</v>
      </c>
      <c r="AL2272" s="69">
        <v>-0.13313542415584179</v>
      </c>
      <c r="BG2272" s="1">
        <v>8</v>
      </c>
      <c r="BH2272" s="69">
        <v>1.3626614191004301E-17</v>
      </c>
      <c r="BI2272" s="69">
        <v>-4.996992319452367E-17</v>
      </c>
      <c r="BJ2272" s="69">
        <v>3.5228229822015506E-18</v>
      </c>
      <c r="BK2272" s="69">
        <v>5.5511151231257827E-17</v>
      </c>
      <c r="BL2272" s="69">
        <v>0.27971856295060005</v>
      </c>
      <c r="BM2272" s="69">
        <v>0.3113447263870277</v>
      </c>
      <c r="BN2272" s="69">
        <v>-0.36735766006863863</v>
      </c>
      <c r="BO2272" s="69">
        <v>-0.10014406262848016</v>
      </c>
      <c r="BP2272" s="69">
        <v>-2.4676511207567656E-2</v>
      </c>
      <c r="BQ2272" s="69">
        <v>-5.5936203273869542E-2</v>
      </c>
      <c r="BR2272" s="69">
        <v>5.1229273552529535E-2</v>
      </c>
      <c r="BS2272" s="69">
        <v>8.697081514924429E-2</v>
      </c>
      <c r="BT2272" s="69">
        <v>0.33887085353384228</v>
      </c>
      <c r="BU2272" s="69">
        <v>-0.26389120416817963</v>
      </c>
      <c r="BV2272" s="69">
        <v>-0.64133866028072772</v>
      </c>
      <c r="BW2272" s="69">
        <v>-0.17523213902100912</v>
      </c>
      <c r="BX2272" s="69">
        <v>0.19854911300190495</v>
      </c>
    </row>
    <row r="2273" spans="20:83">
      <c r="U2273" s="1">
        <v>9</v>
      </c>
      <c r="V2273" s="69">
        <v>7.7930282084176461E-18</v>
      </c>
      <c r="W2273" s="69">
        <v>1.0006938123003562E-19</v>
      </c>
      <c r="X2273" s="69">
        <v>8.3741802873815939E-19</v>
      </c>
      <c r="Y2273" s="69">
        <v>-2.7755575615628914E-17</v>
      </c>
      <c r="Z2273" s="69">
        <v>-0.1050073585596118</v>
      </c>
      <c r="AA2273" s="69">
        <v>0.48407433687025408</v>
      </c>
      <c r="AB2273" s="69">
        <v>-0.10488672045178066</v>
      </c>
      <c r="AC2273" s="69">
        <v>3.492592771769959E-2</v>
      </c>
      <c r="AD2273" s="69">
        <v>0.26714390315950631</v>
      </c>
      <c r="AE2273" s="69">
        <v>-0.1125651990064569</v>
      </c>
      <c r="AF2273" s="69">
        <v>-0.35156583866955565</v>
      </c>
      <c r="AG2273" s="69">
        <v>0.16992250477250667</v>
      </c>
      <c r="AH2273" s="69">
        <v>0.10066265414528985</v>
      </c>
      <c r="AI2273" s="69">
        <v>-0.14944420383873847</v>
      </c>
      <c r="AJ2273" s="69">
        <v>0.28249025875745298</v>
      </c>
      <c r="AK2273" s="69">
        <v>0.49355274361843532</v>
      </c>
      <c r="AL2273" s="69">
        <v>0.38736786635049736</v>
      </c>
      <c r="BG2273" s="1">
        <v>9</v>
      </c>
      <c r="BH2273" s="69">
        <v>2.8991567963813541E-17</v>
      </c>
      <c r="BI2273" s="69">
        <v>-3.0110760486623378E-17</v>
      </c>
      <c r="BJ2273" s="69">
        <v>1.3717149942281595E-18</v>
      </c>
      <c r="BK2273" s="69">
        <v>-1.3877787807814457E-17</v>
      </c>
      <c r="BL2273" s="69">
        <v>0.36481077141414009</v>
      </c>
      <c r="BM2273" s="69">
        <v>7.4001071791943041E-2</v>
      </c>
      <c r="BN2273" s="69">
        <v>0.22354768532736502</v>
      </c>
      <c r="BO2273" s="69">
        <v>-0.26488108562076695</v>
      </c>
      <c r="BP2273" s="69">
        <v>-0.30745136171961995</v>
      </c>
      <c r="BQ2273" s="69">
        <v>0.13834399181390178</v>
      </c>
      <c r="BR2273" s="69">
        <v>0.31815010412911815</v>
      </c>
      <c r="BS2273" s="69">
        <v>-0.38543190025706292</v>
      </c>
      <c r="BT2273" s="69">
        <v>0.31000772896213397</v>
      </c>
      <c r="BU2273" s="69">
        <v>-0.16989390407305693</v>
      </c>
      <c r="BV2273" s="69">
        <v>0.12333546968304179</v>
      </c>
      <c r="BW2273" s="69">
        <v>0.41904364949444611</v>
      </c>
      <c r="BX2273" s="69">
        <v>-0.24916018540409263</v>
      </c>
    </row>
    <row r="2274" spans="20:83">
      <c r="U2274" s="1">
        <v>10</v>
      </c>
      <c r="V2274" s="69">
        <v>5.6343077298767336E-18</v>
      </c>
      <c r="W2274" s="69">
        <v>5.4661238163322799E-19</v>
      </c>
      <c r="X2274" s="69">
        <v>3.7653628703891213E-18</v>
      </c>
      <c r="Y2274" s="69">
        <v>-5.5511151231257827E-17</v>
      </c>
      <c r="Z2274" s="69">
        <v>1.6558395435748871E-2</v>
      </c>
      <c r="AA2274" s="69">
        <v>4.9921165069147767E-2</v>
      </c>
      <c r="AB2274" s="69">
        <v>4.8028925819364812E-2</v>
      </c>
      <c r="AC2274" s="69">
        <v>-0.11929448888324735</v>
      </c>
      <c r="AD2274" s="69">
        <v>-0.25854880520481599</v>
      </c>
      <c r="AE2274" s="69">
        <v>0.26465499804659831</v>
      </c>
      <c r="AF2274" s="69">
        <v>-5.3115651784334361E-2</v>
      </c>
      <c r="AG2274" s="69">
        <v>0.84302958538266703</v>
      </c>
      <c r="AH2274" s="69">
        <v>-0.29814021939782931</v>
      </c>
      <c r="AI2274" s="69">
        <v>1.8278178153231878E-2</v>
      </c>
      <c r="AJ2274" s="69">
        <v>3.0139892219104965E-2</v>
      </c>
      <c r="AK2274" s="69">
        <v>4.7349874509507589E-2</v>
      </c>
      <c r="AL2274" s="69">
        <v>-0.19471448618012743</v>
      </c>
      <c r="BG2274" s="1">
        <v>10</v>
      </c>
      <c r="BH2274" s="69">
        <v>2.1199141595974853E-18</v>
      </c>
      <c r="BI2274" s="69">
        <v>2.3846260007024237E-17</v>
      </c>
      <c r="BJ2274" s="69">
        <v>-5.5500547647169319E-17</v>
      </c>
      <c r="BK2274" s="69">
        <v>0</v>
      </c>
      <c r="BL2274" s="69">
        <v>0.42278936924841409</v>
      </c>
      <c r="BM2274" s="69">
        <v>-0.22774793393121925</v>
      </c>
      <c r="BN2274" s="69">
        <v>0.55247271963643019</v>
      </c>
      <c r="BO2274" s="69">
        <v>-2.771042133755483E-2</v>
      </c>
      <c r="BP2274" s="69">
        <v>-0.10891686683274485</v>
      </c>
      <c r="BQ2274" s="69">
        <v>-0.12970323060635044</v>
      </c>
      <c r="BR2274" s="69">
        <v>7.9205911983184826E-3</v>
      </c>
      <c r="BS2274" s="69">
        <v>0.37079780916426391</v>
      </c>
      <c r="BT2274" s="69">
        <v>-0.14702893203542575</v>
      </c>
      <c r="BU2274" s="69">
        <v>-0.14837272697868822</v>
      </c>
      <c r="BV2274" s="69">
        <v>-3.7488327410351747E-2</v>
      </c>
      <c r="BW2274" s="69">
        <v>1.5902327504190537E-2</v>
      </c>
      <c r="BX2274" s="69">
        <v>0.50185282684513832</v>
      </c>
    </row>
    <row r="2275" spans="20:83">
      <c r="U2275" s="1">
        <v>11</v>
      </c>
      <c r="V2275" s="69">
        <v>-2.9533872814975108E-19</v>
      </c>
      <c r="W2275" s="69">
        <v>-2.3749680381879532E-18</v>
      </c>
      <c r="X2275" s="69">
        <v>-4.8437998076510636E-18</v>
      </c>
      <c r="Y2275" s="69">
        <v>-5.5511151231257827E-17</v>
      </c>
      <c r="Z2275" s="69">
        <v>0.26868308675640407</v>
      </c>
      <c r="AA2275" s="69">
        <v>0.11150093834284823</v>
      </c>
      <c r="AB2275" s="69">
        <v>2.2538591301313977E-2</v>
      </c>
      <c r="AC2275" s="69">
        <v>0.18319833373001199</v>
      </c>
      <c r="AD2275" s="69">
        <v>0.44731815870318137</v>
      </c>
      <c r="AE2275" s="69">
        <v>-0.478314049840045</v>
      </c>
      <c r="AF2275" s="69">
        <v>0.29239286364255801</v>
      </c>
      <c r="AG2275" s="69">
        <v>0.13249054445180994</v>
      </c>
      <c r="AH2275" s="69">
        <v>-0.48956813923328379</v>
      </c>
      <c r="AI2275" s="69">
        <v>0.11511058633036773</v>
      </c>
      <c r="AJ2275" s="69">
        <v>0.23012274794275972</v>
      </c>
      <c r="AK2275" s="69">
        <v>-0.20029585463914135</v>
      </c>
      <c r="AL2275" s="69">
        <v>-5.8136108041213469E-2</v>
      </c>
      <c r="BG2275" s="1">
        <v>11</v>
      </c>
      <c r="BH2275" s="69">
        <v>1.8448216933079635E-17</v>
      </c>
      <c r="BI2275" s="69">
        <v>-1.7260815145710957E-20</v>
      </c>
      <c r="BJ2275" s="69">
        <v>-4.3621204525467495E-18</v>
      </c>
      <c r="BK2275" s="69">
        <v>-5.5511151231257827E-17</v>
      </c>
      <c r="BL2275" s="69">
        <v>9.3389449995537471E-3</v>
      </c>
      <c r="BM2275" s="69">
        <v>0.12141338025141143</v>
      </c>
      <c r="BN2275" s="69">
        <v>-6.6974415466544673E-2</v>
      </c>
      <c r="BO2275" s="69">
        <v>0.2639256742773472</v>
      </c>
      <c r="BP2275" s="69">
        <v>-3.0469750919513774E-3</v>
      </c>
      <c r="BQ2275" s="69">
        <v>0.68221091914070053</v>
      </c>
      <c r="BR2275" s="69">
        <v>-5.2568870536625185E-2</v>
      </c>
      <c r="BS2275" s="69">
        <v>0.53133494081054555</v>
      </c>
      <c r="BT2275" s="69">
        <v>3.639048474045694E-2</v>
      </c>
      <c r="BU2275" s="69">
        <v>-3.7748747540213387E-2</v>
      </c>
      <c r="BV2275" s="69">
        <v>-3.1186385635054381E-2</v>
      </c>
      <c r="BW2275" s="69">
        <v>0.38428246265882027</v>
      </c>
      <c r="BX2275" s="69">
        <v>-9.5567131002910394E-2</v>
      </c>
    </row>
    <row r="2276" spans="20:83">
      <c r="U2276" s="1">
        <v>12</v>
      </c>
      <c r="V2276" s="69">
        <v>-2.4677855998184723E-17</v>
      </c>
      <c r="W2276" s="69">
        <v>1.0552681005557994E-18</v>
      </c>
      <c r="X2276" s="69">
        <v>2.7743988067954635E-17</v>
      </c>
      <c r="Y2276" s="69">
        <v>0</v>
      </c>
      <c r="Z2276" s="69">
        <v>-0.38010305647227161</v>
      </c>
      <c r="AA2276" s="69">
        <v>0.11952567165742937</v>
      </c>
      <c r="AB2276" s="69">
        <v>0.18570587009400347</v>
      </c>
      <c r="AC2276" s="69">
        <v>0.56288818546596353</v>
      </c>
      <c r="AD2276" s="69">
        <v>-7.1060005301098544E-2</v>
      </c>
      <c r="AE2276" s="69">
        <v>-2.6063472084119299E-2</v>
      </c>
      <c r="AF2276" s="69">
        <v>-0.14134216206451508</v>
      </c>
      <c r="AG2276" s="69">
        <v>4.4806213016006955E-3</v>
      </c>
      <c r="AH2276" s="69">
        <v>-6.1674866870713427E-2</v>
      </c>
      <c r="AI2276" s="69">
        <v>0.63965398680680285</v>
      </c>
      <c r="AJ2276" s="69">
        <v>-0.20511306322821207</v>
      </c>
      <c r="AK2276" s="69">
        <v>8.6875186095966769E-2</v>
      </c>
      <c r="AL2276" s="69">
        <v>-3.9991378677437829E-2</v>
      </c>
      <c r="BG2276" s="1">
        <v>12</v>
      </c>
      <c r="BH2276" s="69">
        <v>-2.8907820566933572E-17</v>
      </c>
      <c r="BI2276" s="69">
        <v>-5.5228903236556056E-21</v>
      </c>
      <c r="BJ2276" s="69">
        <v>-1.5401270943806722E-17</v>
      </c>
      <c r="BK2276" s="69">
        <v>0</v>
      </c>
      <c r="BL2276" s="69">
        <v>0.28605702299050206</v>
      </c>
      <c r="BM2276" s="69">
        <v>-0.27138738517983702</v>
      </c>
      <c r="BN2276" s="69">
        <v>-0.1528186592930954</v>
      </c>
      <c r="BO2276" s="69">
        <v>8.5682892552337742E-2</v>
      </c>
      <c r="BP2276" s="69">
        <v>-0.32324986532029104</v>
      </c>
      <c r="BQ2276" s="69">
        <v>0.21988646799273218</v>
      </c>
      <c r="BR2276" s="69">
        <v>-0.23389609163046027</v>
      </c>
      <c r="BS2276" s="69">
        <v>-0.1796072703902245</v>
      </c>
      <c r="BT2276" s="69">
        <v>-0.52088863791190054</v>
      </c>
      <c r="BU2276" s="69">
        <v>-0.33114864343729106</v>
      </c>
      <c r="BV2276" s="69">
        <v>-0.15048432514673402</v>
      </c>
      <c r="BW2276" s="69">
        <v>-0.25868311389615134</v>
      </c>
      <c r="BX2276" s="69">
        <v>-0.32167001084949576</v>
      </c>
    </row>
    <row r="2277" spans="20:83">
      <c r="U2277" s="1">
        <v>13</v>
      </c>
      <c r="V2277" s="69">
        <v>2.4310774349171943E-19</v>
      </c>
      <c r="W2277" s="69">
        <v>2.2624825028918305E-17</v>
      </c>
      <c r="X2277" s="69">
        <v>9.284029200041375E-18</v>
      </c>
      <c r="Y2277" s="69">
        <v>0</v>
      </c>
      <c r="Z2277" s="69">
        <v>0.3368913748354942</v>
      </c>
      <c r="AA2277" s="69">
        <v>-0.27255916032887106</v>
      </c>
      <c r="AB2277" s="69">
        <v>5.4000170916569307E-2</v>
      </c>
      <c r="AC2277" s="69">
        <v>0.38249316302353037</v>
      </c>
      <c r="AD2277" s="69">
        <v>0.20606420031004616</v>
      </c>
      <c r="AE2277" s="69">
        <v>9.835126725257079E-2</v>
      </c>
      <c r="AF2277" s="69">
        <v>0.30412081435791771</v>
      </c>
      <c r="AG2277" s="69">
        <v>0.27955326629100369</v>
      </c>
      <c r="AH2277" s="69">
        <v>0.59147170201568844</v>
      </c>
      <c r="AI2277" s="69">
        <v>4.5486579797259799E-2</v>
      </c>
      <c r="AJ2277" s="69">
        <v>0.11876911861837051</v>
      </c>
      <c r="AK2277" s="69">
        <v>0.25502235737448736</v>
      </c>
      <c r="AL2277" s="69">
        <v>-9.577804079743657E-2</v>
      </c>
      <c r="BG2277" s="1">
        <v>13</v>
      </c>
      <c r="BH2277" s="69">
        <v>1.0335386972571301E-18</v>
      </c>
      <c r="BI2277" s="69">
        <v>2.1962464496299984E-21</v>
      </c>
      <c r="BJ2277" s="69">
        <v>6.5616966119426416E-19</v>
      </c>
      <c r="BK2277" s="69">
        <v>0</v>
      </c>
      <c r="BL2277" s="69">
        <v>1.0628478845434863E-2</v>
      </c>
      <c r="BM2277" s="69">
        <v>-0.13696342061498004</v>
      </c>
      <c r="BN2277" s="69">
        <v>-0.35898217746781114</v>
      </c>
      <c r="BO2277" s="69">
        <v>-0.71779994485829368</v>
      </c>
      <c r="BP2277" s="69">
        <v>0.12251116171624739</v>
      </c>
      <c r="BQ2277" s="69">
        <v>6.7704440019889692E-2</v>
      </c>
      <c r="BR2277" s="69">
        <v>-0.19131632586102515</v>
      </c>
      <c r="BS2277" s="69">
        <v>0.23506279819943804</v>
      </c>
      <c r="BT2277" s="69">
        <v>-1.094182726821537E-2</v>
      </c>
      <c r="BU2277" s="69">
        <v>-0.25530216144172518</v>
      </c>
      <c r="BV2277" s="69">
        <v>0.38410818834963556</v>
      </c>
      <c r="BW2277" s="69">
        <v>3.6697060733976591E-2</v>
      </c>
      <c r="BX2277" s="69">
        <v>0.10671958042673001</v>
      </c>
    </row>
    <row r="2278" spans="20:83">
      <c r="U2278" s="1">
        <v>14</v>
      </c>
      <c r="V2278" s="69">
        <v>-2.8275433387746744E-19</v>
      </c>
      <c r="W2278" s="69">
        <v>-9.9890558135653393E-18</v>
      </c>
      <c r="X2278" s="69">
        <v>-6.5213544197726507E-18</v>
      </c>
      <c r="Y2278" s="69">
        <v>0</v>
      </c>
      <c r="Z2278" s="69">
        <v>-0.16015558914299993</v>
      </c>
      <c r="AA2278" s="69">
        <v>0.19653874078076128</v>
      </c>
      <c r="AB2278" s="69">
        <v>-0.56374761809002838</v>
      </c>
      <c r="AC2278" s="69">
        <v>-3.5424702924804041E-2</v>
      </c>
      <c r="AD2278" s="69">
        <v>-1.1674382062457543E-2</v>
      </c>
      <c r="AE2278" s="69">
        <v>0.11203636495161032</v>
      </c>
      <c r="AF2278" s="69">
        <v>-4.2903415592864022E-2</v>
      </c>
      <c r="AG2278" s="69">
        <v>-2.1282571759205282E-2</v>
      </c>
      <c r="AH2278" s="69">
        <v>0.2392287819628354</v>
      </c>
      <c r="AI2278" s="69">
        <v>0.26488297099442032</v>
      </c>
      <c r="AJ2278" s="69">
        <v>0.50338295420025192</v>
      </c>
      <c r="AK2278" s="69">
        <v>-0.32806938279864684</v>
      </c>
      <c r="AL2278" s="69">
        <v>-0.33653680037886524</v>
      </c>
      <c r="BG2278" s="1">
        <v>14</v>
      </c>
      <c r="BH2278" s="69">
        <v>-6.2201516987924597E-18</v>
      </c>
      <c r="BI2278" s="69">
        <v>-1.3623541213696067E-20</v>
      </c>
      <c r="BJ2278" s="69">
        <v>-4.0702874779663528E-18</v>
      </c>
      <c r="BK2278" s="69">
        <v>0</v>
      </c>
      <c r="BL2278" s="69">
        <v>0.25817004874053717</v>
      </c>
      <c r="BM2278" s="69">
        <v>-0.2045603795881426</v>
      </c>
      <c r="BN2278" s="69">
        <v>-0.15405501375804481</v>
      </c>
      <c r="BO2278" s="69">
        <v>0.44880377883737443</v>
      </c>
      <c r="BP2278" s="69">
        <v>0.50241921836011838</v>
      </c>
      <c r="BQ2278" s="69">
        <v>-2.4010444506874905E-2</v>
      </c>
      <c r="BR2278" s="69">
        <v>-0.18755854668481284</v>
      </c>
      <c r="BS2278" s="69">
        <v>-0.28954198087518096</v>
      </c>
      <c r="BT2278" s="69">
        <v>0.21713760743373203</v>
      </c>
      <c r="BU2278" s="69">
        <v>-0.37187926954334843</v>
      </c>
      <c r="BV2278" s="69">
        <v>0.23973394244301222</v>
      </c>
      <c r="BW2278" s="69">
        <v>0.14935301111131694</v>
      </c>
      <c r="BX2278" s="69">
        <v>0.17061518561162492</v>
      </c>
    </row>
    <row r="2279" spans="20:83">
      <c r="U2279" s="1">
        <v>15</v>
      </c>
      <c r="V2279" s="69">
        <v>-6.67372972546907E-19</v>
      </c>
      <c r="W2279" s="69">
        <v>9.6621000055122661E-18</v>
      </c>
      <c r="X2279" s="69">
        <v>6.3079013423534946E-18</v>
      </c>
      <c r="Y2279" s="69">
        <v>0</v>
      </c>
      <c r="Z2279" s="105">
        <v>3.6779000907779386E-3</v>
      </c>
      <c r="AA2279" s="69">
        <v>0.28925559458809869</v>
      </c>
      <c r="AB2279" s="69">
        <v>-0.39299291934412467</v>
      </c>
      <c r="AC2279" s="69">
        <v>0.17458367092093885</v>
      </c>
      <c r="AD2279" s="69">
        <v>0.36775155754273531</v>
      </c>
      <c r="AE2279" s="69">
        <v>0.50748530157732319</v>
      </c>
      <c r="AF2279" s="69">
        <v>0.25116941497027134</v>
      </c>
      <c r="AG2279" s="69">
        <v>-3.4071693992642371E-2</v>
      </c>
      <c r="AH2279" s="69">
        <v>-0.15761734254219412</v>
      </c>
      <c r="AI2279" s="69">
        <v>-0.14074458965343556</v>
      </c>
      <c r="AJ2279" s="69">
        <v>-0.47905752909191268</v>
      </c>
      <c r="AK2279" s="69">
        <v>-1.3065551737258818E-2</v>
      </c>
      <c r="AL2279" s="69">
        <v>6.7967267683295141E-3</v>
      </c>
      <c r="BG2279" s="1">
        <v>15</v>
      </c>
      <c r="BH2279" s="69">
        <v>1.0544052353906312E-17</v>
      </c>
      <c r="BI2279" s="69">
        <v>2.2745107117613992E-20</v>
      </c>
      <c r="BJ2279" s="69">
        <v>-2.4565011863917597E-17</v>
      </c>
      <c r="BK2279" s="69">
        <v>5.5511151231257827E-17</v>
      </c>
      <c r="BL2279" s="105">
        <v>0.61464632056306212</v>
      </c>
      <c r="BM2279" s="69">
        <v>0.28059946367060684</v>
      </c>
      <c r="BN2279" s="69">
        <v>-0.13194691401596551</v>
      </c>
      <c r="BO2279" s="69">
        <v>3.2501098802681372E-3</v>
      </c>
      <c r="BP2279" s="69">
        <v>0.20870089966383501</v>
      </c>
      <c r="BQ2279" s="69">
        <v>0.1457809989918338</v>
      </c>
      <c r="BR2279" s="69">
        <v>0.14717802986916334</v>
      </c>
      <c r="BS2279" s="69">
        <v>2.3938296524362648E-2</v>
      </c>
      <c r="BT2279" s="69">
        <v>-0.11434723885404706</v>
      </c>
      <c r="BU2279" s="69">
        <v>0.48166534909726932</v>
      </c>
      <c r="BV2279" s="69">
        <v>0.29175236056664777</v>
      </c>
      <c r="BW2279" s="69">
        <v>-0.3273115987795881</v>
      </c>
      <c r="BX2279" s="69">
        <v>-4.1007175260991818E-2</v>
      </c>
    </row>
    <row r="2280" spans="20:83">
      <c r="U2280" s="1">
        <v>16</v>
      </c>
      <c r="V2280" s="69">
        <v>-1.9147151429806904E-18</v>
      </c>
      <c r="W2280" s="69">
        <v>5.1569217480325975E-18</v>
      </c>
      <c r="X2280" s="69">
        <v>-1.1942999555276825E-19</v>
      </c>
      <c r="Y2280" s="69">
        <v>-5.61316770610918E-19</v>
      </c>
      <c r="Z2280" s="69">
        <v>0</v>
      </c>
      <c r="AA2280" s="69">
        <v>-0.58374510020579673</v>
      </c>
      <c r="AB2280" s="69">
        <v>-0.22406146961352535</v>
      </c>
      <c r="AC2280" s="69">
        <v>0.36913902574433877</v>
      </c>
      <c r="AD2280" s="69">
        <v>0.10979931424439769</v>
      </c>
      <c r="AE2280" s="69">
        <v>0.23214152145672684</v>
      </c>
      <c r="AF2280" s="69">
        <v>-0.41869363231044737</v>
      </c>
      <c r="AG2280" s="69">
        <v>-8.148843465282142E-2</v>
      </c>
      <c r="AH2280" s="69">
        <v>-0.3528721762790657</v>
      </c>
      <c r="AI2280" s="69">
        <v>-0.17586398630684807</v>
      </c>
      <c r="AJ2280" s="69">
        <v>0.25003045920909561</v>
      </c>
      <c r="AK2280" s="69">
        <v>4.0848678825061359E-2</v>
      </c>
      <c r="AL2280" s="69">
        <v>7.2480603025103243E-2</v>
      </c>
      <c r="BG2280" s="1">
        <v>16</v>
      </c>
      <c r="BH2280" s="69">
        <v>3.6299561179548076E-17</v>
      </c>
      <c r="BI2280" s="69">
        <v>8.0163232390400528E-18</v>
      </c>
      <c r="BJ2280" s="69">
        <v>4.6813727858803123E-18</v>
      </c>
      <c r="BK2280" s="69">
        <v>0</v>
      </c>
      <c r="BL2280" s="69">
        <v>0</v>
      </c>
      <c r="BM2280" s="69">
        <v>0.16747749799927947</v>
      </c>
      <c r="BN2280" s="69">
        <v>0.11980609010547112</v>
      </c>
      <c r="BO2280" s="69">
        <v>-0.23717992652618525</v>
      </c>
      <c r="BP2280" s="69">
        <v>0.56471727381443593</v>
      </c>
      <c r="BQ2280" s="69">
        <v>2.5469726895383932E-2</v>
      </c>
      <c r="BR2280" s="69">
        <v>0.18028957224597356</v>
      </c>
      <c r="BS2280" s="69">
        <v>-0.15478275198760422</v>
      </c>
      <c r="BT2280" s="69">
        <v>-0.53680975706255463</v>
      </c>
      <c r="BU2280" s="69">
        <v>-5.5741787661249653E-2</v>
      </c>
      <c r="BV2280" s="69">
        <v>-0.3454120642458921</v>
      </c>
      <c r="BW2280" s="69">
        <v>0.33654191933722205</v>
      </c>
      <c r="BX2280" s="69">
        <v>-3.8539779676764294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71387112936867581</v>
      </c>
      <c r="AQ2282" s="50" t="s">
        <v>406</v>
      </c>
      <c r="AR2282" s="3">
        <f>+AP2282/AP2284</f>
        <v>0.99998672845215986</v>
      </c>
      <c r="AS2282" s="141">
        <f>ATAN2(AR2282,AR2283)</f>
        <v>-5.1520048905040125E-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26467835927307515</v>
      </c>
      <c r="CC2282" s="50" t="s">
        <v>406</v>
      </c>
      <c r="CD2282" s="3">
        <f>+CB2282/CB2284</f>
        <v>0.3955074770428692</v>
      </c>
      <c r="CE2282" s="141">
        <f>ATAN2(CD2282,CD2283)</f>
        <v>-1.164176012714409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3.6779000907779386E-3</v>
      </c>
      <c r="AQ2283" s="50" t="s">
        <v>407</v>
      </c>
      <c r="AR2283" s="3">
        <f>-AP2283/AP2284</f>
        <v>-5.1519820987907207E-3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61464632056306212</v>
      </c>
      <c r="CC2283" s="50" t="s">
        <v>407</v>
      </c>
      <c r="CD2283" s="3">
        <f>-CB2283/CB2284</f>
        <v>-0.91846275678613354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71388060366925954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66921202413674363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99867284521598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5.1519820987907207E-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395507477042869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91846275678613354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5.1519820987907207E-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99867284521598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91846275678613354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395507477042869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1.1102230246251565E-16</v>
      </c>
      <c r="X2302" s="69">
        <v>2.7929047963226594E-16</v>
      </c>
      <c r="Y2302" s="69">
        <v>-1.3877787807814457E-17</v>
      </c>
      <c r="Z2302" s="69">
        <v>-3.1094918306884267E-16</v>
      </c>
      <c r="AA2302" s="69">
        <v>-2.9143354396410359E-16</v>
      </c>
      <c r="AB2302" s="69">
        <v>2.4980018054066022E-16</v>
      </c>
      <c r="AC2302" s="69">
        <v>-2.5240226575462543E-16</v>
      </c>
      <c r="AD2302" s="69">
        <v>-1.6306400674181987E-16</v>
      </c>
      <c r="AE2302" s="69">
        <v>1.7142591599711432E-16</v>
      </c>
      <c r="AF2302" s="69">
        <v>-1.3639263329867646E-16</v>
      </c>
      <c r="AG2302" s="69">
        <v>1.1102230246251565E-16</v>
      </c>
      <c r="AH2302" s="69">
        <v>2.9143354396410359E-16</v>
      </c>
      <c r="AI2302" s="69">
        <v>-1.6306400674181987E-16</v>
      </c>
      <c r="AJ2302" s="69">
        <v>1.1188966420050406E-16</v>
      </c>
      <c r="AK2302" s="69">
        <v>2.6020852139652106E-17</v>
      </c>
      <c r="AL2302" s="69">
        <v>1.3877787807814457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4</v>
      </c>
      <c r="BI2302" s="69">
        <v>6.9388939039072284E-17</v>
      </c>
      <c r="BJ2302" s="69">
        <v>8.0491169285323849E-16</v>
      </c>
      <c r="BK2302" s="69">
        <v>1.8041124150158794E-16</v>
      </c>
      <c r="BL2302" s="69">
        <v>-8.2572837456496018E-16</v>
      </c>
      <c r="BM2302" s="69">
        <v>-3.7816971776294395E-16</v>
      </c>
      <c r="BN2302" s="69">
        <v>4.0245584642661925E-16</v>
      </c>
      <c r="BO2302" s="69">
        <v>-6.2450045135165055E-16</v>
      </c>
      <c r="BP2302" s="69">
        <v>1.5265566588595902E-16</v>
      </c>
      <c r="BQ2302" s="69">
        <v>5.2735593669694936E-16</v>
      </c>
      <c r="BR2302" s="69">
        <v>-9.9746599868666408E-17</v>
      </c>
      <c r="BS2302" s="69">
        <v>5.6551985316843911E-16</v>
      </c>
      <c r="BT2302" s="69">
        <v>-3.1918911957973251E-16</v>
      </c>
      <c r="BU2302" s="69">
        <v>-1.1171619185290638E-15</v>
      </c>
      <c r="BV2302" s="69">
        <v>7.7715611723760958E-16</v>
      </c>
      <c r="BW2302" s="69">
        <v>-4.5380366131553274E-15</v>
      </c>
      <c r="BX2302" s="69">
        <v>4.7878367936959876E-15</v>
      </c>
    </row>
    <row r="2303" spans="21:76">
      <c r="U2303" s="1">
        <v>1</v>
      </c>
      <c r="V2303" s="69">
        <v>-7.8938136756147902E-18</v>
      </c>
      <c r="W2303" s="69">
        <v>1.0000000000000002</v>
      </c>
      <c r="X2303" s="69">
        <v>-8.7430063189231078E-16</v>
      </c>
      <c r="Y2303" s="69">
        <v>-1.8596235662471372E-15</v>
      </c>
      <c r="Z2303" s="69">
        <v>-2.6367796834847468E-16</v>
      </c>
      <c r="AA2303" s="69">
        <v>1.7347234759768071E-16</v>
      </c>
      <c r="AB2303" s="69">
        <v>-2.0816681711721685E-16</v>
      </c>
      <c r="AC2303" s="69">
        <v>-1.4224732503009818E-16</v>
      </c>
      <c r="AD2303" s="69">
        <v>0</v>
      </c>
      <c r="AE2303" s="69">
        <v>3.0531133177191805E-16</v>
      </c>
      <c r="AF2303" s="69">
        <v>-4.1980308118638732E-16</v>
      </c>
      <c r="AG2303" s="69">
        <v>2.7668839441830073E-16</v>
      </c>
      <c r="AH2303" s="69">
        <v>-2.8102520310824275E-16</v>
      </c>
      <c r="AI2303" s="69">
        <v>8.3266726846886741E-17</v>
      </c>
      <c r="AJ2303" s="69">
        <v>-8.3266726846886741E-17</v>
      </c>
      <c r="AK2303" s="69">
        <v>-9.7144514654701197E-17</v>
      </c>
      <c r="AL2303" s="69">
        <v>2.9143354396410359E-16</v>
      </c>
      <c r="BG2303" s="1">
        <v>1</v>
      </c>
      <c r="BH2303" s="69">
        <v>8.1414118339470852E-18</v>
      </c>
      <c r="BI2303" s="69">
        <v>1.0000000000000002</v>
      </c>
      <c r="BJ2303" s="69">
        <v>-9.1853608052971936E-16</v>
      </c>
      <c r="BK2303" s="69">
        <v>-2.1510571102112408E-15</v>
      </c>
      <c r="BL2303" s="69">
        <v>-2.7061686225238191E-16</v>
      </c>
      <c r="BM2303" s="69">
        <v>-1.3877787807814457E-17</v>
      </c>
      <c r="BN2303" s="69">
        <v>-3.8510861166685117E-16</v>
      </c>
      <c r="BO2303" s="69">
        <v>-4.8572257327350599E-17</v>
      </c>
      <c r="BP2303" s="69">
        <v>3.6407508952063239E-16</v>
      </c>
      <c r="BQ2303" s="69">
        <v>1.0408340855860843E-17</v>
      </c>
      <c r="BR2303" s="69">
        <v>-5.3429483060085659E-16</v>
      </c>
      <c r="BS2303" s="69">
        <v>6.3143934525555778E-16</v>
      </c>
      <c r="BT2303" s="69">
        <v>4.163336342344337E-17</v>
      </c>
      <c r="BU2303" s="69">
        <v>3.8163916471489756E-16</v>
      </c>
      <c r="BV2303" s="69">
        <v>-4.1774309705866486E-16</v>
      </c>
      <c r="BW2303" s="69">
        <v>-2.0261570199409107E-15</v>
      </c>
      <c r="BX2303" s="69">
        <v>3.8788416922841407E-15</v>
      </c>
    </row>
    <row r="2304" spans="21:76">
      <c r="U2304" s="1">
        <v>2</v>
      </c>
      <c r="V2304" s="69">
        <v>1.3448741902376586E-17</v>
      </c>
      <c r="W2304" s="69">
        <v>1.0310701461326424E-17</v>
      </c>
      <c r="X2304" s="69">
        <v>1.0000000000000002</v>
      </c>
      <c r="Y2304" s="69">
        <v>2.1860985244259723E-14</v>
      </c>
      <c r="Z2304" s="69">
        <v>1.1726730697603216E-15</v>
      </c>
      <c r="AA2304" s="69">
        <v>4.3194614551822497E-16</v>
      </c>
      <c r="AB2304" s="69">
        <v>-2.3939183968479938E-16</v>
      </c>
      <c r="AC2304" s="69">
        <v>4.9873299934333204E-16</v>
      </c>
      <c r="AD2304" s="69">
        <v>-1.1449174941446927E-16</v>
      </c>
      <c r="AE2304" s="69">
        <v>1.3704315460216776E-16</v>
      </c>
      <c r="AF2304" s="69">
        <v>-3.4520997171938461E-16</v>
      </c>
      <c r="AG2304" s="69">
        <v>7.8756445809347042E-16</v>
      </c>
      <c r="AH2304" s="69">
        <v>-3.3653635433950058E-16</v>
      </c>
      <c r="AI2304" s="69">
        <v>-2.8622937353617317E-16</v>
      </c>
      <c r="AJ2304" s="69">
        <v>1.1796119636642288E-16</v>
      </c>
      <c r="AK2304" s="69">
        <v>-5.2041704279304213E-18</v>
      </c>
      <c r="AL2304" s="69">
        <v>-5.4210108624275222E-17</v>
      </c>
      <c r="BG2304" s="1">
        <v>2</v>
      </c>
      <c r="BH2304" s="69">
        <v>5.7778646147461021E-18</v>
      </c>
      <c r="BI2304" s="69">
        <v>-1.6508731783259988E-18</v>
      </c>
      <c r="BJ2304" s="69">
        <v>1.0000000000000011</v>
      </c>
      <c r="BK2304" s="69">
        <v>2.2242624408974621E-14</v>
      </c>
      <c r="BL2304" s="69">
        <v>9.4715901788333667E-16</v>
      </c>
      <c r="BM2304" s="69">
        <v>6.1712787657874912E-16</v>
      </c>
      <c r="BN2304" s="69">
        <v>1.1969591984239969E-16</v>
      </c>
      <c r="BO2304" s="69">
        <v>2.7755575615628914E-16</v>
      </c>
      <c r="BP2304" s="69">
        <v>3.920475055707584E-16</v>
      </c>
      <c r="BQ2304" s="69">
        <v>4.1286418728248009E-16</v>
      </c>
      <c r="BR2304" s="69">
        <v>-5.5511151231257827E-17</v>
      </c>
      <c r="BS2304" s="69">
        <v>8.6150704625698182E-16</v>
      </c>
      <c r="BT2304" s="69">
        <v>2.4633073358870661E-16</v>
      </c>
      <c r="BU2304" s="69">
        <v>-5.5511151231257827E-17</v>
      </c>
      <c r="BV2304" s="69">
        <v>-3.9551695252271202E-16</v>
      </c>
      <c r="BW2304" s="69">
        <v>-4.8225312632155237E-16</v>
      </c>
      <c r="BX2304" s="69">
        <v>-2.0643209364124004E-16</v>
      </c>
    </row>
    <row r="2305" spans="20:83">
      <c r="U2305" s="1">
        <v>3</v>
      </c>
      <c r="V2305" s="69">
        <v>2.2046477552854314E-17</v>
      </c>
      <c r="W2305" s="69">
        <v>9.4806960902650065E-18</v>
      </c>
      <c r="X2305" s="69">
        <v>-6.862948504560311E-18</v>
      </c>
      <c r="Y2305" s="69">
        <v>0.99999999999999967</v>
      </c>
      <c r="Z2305" s="69">
        <v>1.5595164049031496E-15</v>
      </c>
      <c r="AA2305" s="69">
        <v>-9.7144514654701197E-17</v>
      </c>
      <c r="AB2305" s="69">
        <v>-7.9103390504542404E-16</v>
      </c>
      <c r="AC2305" s="69">
        <v>3.1225022567582528E-16</v>
      </c>
      <c r="AD2305" s="69">
        <v>-1.1587952819525071E-15</v>
      </c>
      <c r="AE2305" s="69">
        <v>4.4408920985006262E-16</v>
      </c>
      <c r="AF2305" s="69">
        <v>-4.8572257327350599E-16</v>
      </c>
      <c r="AG2305" s="69">
        <v>1.3721662694976544E-15</v>
      </c>
      <c r="AH2305" s="69">
        <v>-6.1756155744774333E-16</v>
      </c>
      <c r="AI2305" s="69">
        <v>-4.4408920985006262E-16</v>
      </c>
      <c r="AJ2305" s="69">
        <v>-1.9428902930940239E-16</v>
      </c>
      <c r="AK2305" s="69">
        <v>6.1582683397176652E-17</v>
      </c>
      <c r="AL2305" s="69">
        <v>-1.5439038936193583E-16</v>
      </c>
      <c r="BG2305" s="1">
        <v>3</v>
      </c>
      <c r="BH2305" s="69">
        <v>1.5451267908242726E-17</v>
      </c>
      <c r="BI2305" s="69">
        <v>2.1112924162075964E-17</v>
      </c>
      <c r="BJ2305" s="69">
        <v>1.2090220945927654E-17</v>
      </c>
      <c r="BK2305" s="69">
        <v>0.99999999999999933</v>
      </c>
      <c r="BL2305" s="69">
        <v>1.457167719820518E-15</v>
      </c>
      <c r="BM2305" s="69">
        <v>-1.6653345369377348E-16</v>
      </c>
      <c r="BN2305" s="69">
        <v>-5.134781488891349E-16</v>
      </c>
      <c r="BO2305" s="69">
        <v>3.0531133177191805E-16</v>
      </c>
      <c r="BP2305" s="69">
        <v>-5.5511151231257827E-16</v>
      </c>
      <c r="BQ2305" s="69">
        <v>2.4980018054066022E-16</v>
      </c>
      <c r="BR2305" s="69">
        <v>4.3021142204224816E-16</v>
      </c>
      <c r="BS2305" s="69">
        <v>4.5796699765787707E-16</v>
      </c>
      <c r="BT2305" s="69">
        <v>-2.4980018054066022E-16</v>
      </c>
      <c r="BU2305" s="69">
        <v>1.6653345369377348E-16</v>
      </c>
      <c r="BV2305" s="69">
        <v>-1.1102230246251565E-16</v>
      </c>
      <c r="BW2305" s="69">
        <v>-5.1000870193718129E-16</v>
      </c>
      <c r="BX2305" s="69">
        <v>3.4278135885301708E-15</v>
      </c>
    </row>
    <row r="2306" spans="20:83">
      <c r="U2306" s="1">
        <v>4</v>
      </c>
      <c r="V2306" s="69">
        <v>-1.891003956370393E-18</v>
      </c>
      <c r="W2306" s="69">
        <v>-1.4878953652469211E-17</v>
      </c>
      <c r="X2306" s="69">
        <v>2.3422815395467181E-17</v>
      </c>
      <c r="Y2306" s="69">
        <v>-1.3866247304315922E-17</v>
      </c>
      <c r="Z2306" s="105">
        <v>0.71388060366925954</v>
      </c>
      <c r="AA2306" s="69">
        <v>0.18948916583154399</v>
      </c>
      <c r="AB2306" s="69">
        <v>-0.13505853009100963</v>
      </c>
      <c r="AC2306" s="69">
        <v>3.1446111518992938E-2</v>
      </c>
      <c r="AD2306" s="69">
        <v>-0.37214996727734873</v>
      </c>
      <c r="AE2306" s="69">
        <v>0.17963014605601274</v>
      </c>
      <c r="AF2306" s="69">
        <v>-7.6652164314272117E-2</v>
      </c>
      <c r="AG2306" s="69">
        <v>-0.19303898223495994</v>
      </c>
      <c r="AH2306" s="69">
        <v>-0.13558195909056975</v>
      </c>
      <c r="AI2306" s="69">
        <v>0.35634686887073896</v>
      </c>
      <c r="AJ2306" s="69">
        <v>5.0378819679223759E-2</v>
      </c>
      <c r="AK2306" s="69">
        <v>9.7706150641256109E-2</v>
      </c>
      <c r="AL2306" s="69">
        <v>0.25275760889445742</v>
      </c>
      <c r="BG2306" s="1">
        <v>4</v>
      </c>
      <c r="BH2306" s="69">
        <v>2.4139569372598997E-17</v>
      </c>
      <c r="BI2306" s="69">
        <v>-2.4698196891519083E-18</v>
      </c>
      <c r="BJ2306" s="69">
        <v>-2.4051655266708823E-17</v>
      </c>
      <c r="BK2306" s="69">
        <v>5.0984924992233035E-17</v>
      </c>
      <c r="BL2306" s="105">
        <v>0.66921202413674363</v>
      </c>
      <c r="BM2306" s="69">
        <v>0.11645886689464235</v>
      </c>
      <c r="BN2306" s="69">
        <v>-0.24623535409926522</v>
      </c>
      <c r="BO2306" s="69">
        <v>2.5607713274765666E-2</v>
      </c>
      <c r="BP2306" s="69">
        <v>0.17321642012809571</v>
      </c>
      <c r="BQ2306" s="69">
        <v>-5.348146711893878E-2</v>
      </c>
      <c r="BR2306" s="69">
        <v>0.11409067234500808</v>
      </c>
      <c r="BS2306" s="69">
        <v>0.12225260045547512</v>
      </c>
      <c r="BT2306" s="69">
        <v>-0.1067054318716244</v>
      </c>
      <c r="BU2306" s="69">
        <v>0.56947943896360853</v>
      </c>
      <c r="BV2306" s="69">
        <v>0.20613390596141276</v>
      </c>
      <c r="BW2306" s="69">
        <v>-0.12528089872606921</v>
      </c>
      <c r="BX2306" s="69">
        <v>-0.15032979663954785</v>
      </c>
    </row>
    <row r="2307" spans="20:83">
      <c r="U2307" s="1">
        <v>5</v>
      </c>
      <c r="V2307" s="69">
        <v>-1.1766700177119242E-17</v>
      </c>
      <c r="W2307" s="69">
        <v>-5.589460914438538E-17</v>
      </c>
      <c r="X2307" s="69">
        <v>-1.0491488689947966E-19</v>
      </c>
      <c r="Y2307" s="69">
        <v>0</v>
      </c>
      <c r="Z2307" s="69">
        <v>-1.0570487045750377E-2</v>
      </c>
      <c r="AA2307" s="69">
        <v>-1.2118404276092992E-2</v>
      </c>
      <c r="AB2307" s="69">
        <v>0.14198342692893148</v>
      </c>
      <c r="AC2307" s="69">
        <v>-0.26543207245629935</v>
      </c>
      <c r="AD2307" s="69">
        <v>0.15690467262155669</v>
      </c>
      <c r="AE2307" s="69">
        <v>0.17626750310423431</v>
      </c>
      <c r="AF2307" s="69">
        <v>9.271716160572234E-2</v>
      </c>
      <c r="AG2307" s="69">
        <v>-0.29405050379679815</v>
      </c>
      <c r="AH2307" s="69">
        <v>-0.22597757912112404</v>
      </c>
      <c r="AI2307" s="69">
        <v>0.14978988881298774</v>
      </c>
      <c r="AJ2307" s="69">
        <v>0.16226937319458073</v>
      </c>
      <c r="AK2307" s="69">
        <v>0.60457636601448306</v>
      </c>
      <c r="AL2307" s="69">
        <v>-0.54132212389087719</v>
      </c>
      <c r="BG2307" s="1">
        <v>5</v>
      </c>
      <c r="BH2307" s="69">
        <v>2.3269785087659188E-18</v>
      </c>
      <c r="BI2307" s="69">
        <v>4.4299699958456385E-18</v>
      </c>
      <c r="BJ2307" s="69">
        <v>-2.5573210414554322E-17</v>
      </c>
      <c r="BK2307" s="69">
        <v>2.7755575615628914E-17</v>
      </c>
      <c r="BL2307" s="69">
        <v>-4.9504184185012061E-2</v>
      </c>
      <c r="BM2307" s="69">
        <v>-0.62495111692667649</v>
      </c>
      <c r="BN2307" s="69">
        <v>-0.11734542615524074</v>
      </c>
      <c r="BO2307" s="69">
        <v>-0.12740322955765648</v>
      </c>
      <c r="BP2307" s="69">
        <v>6.3693207796713225E-2</v>
      </c>
      <c r="BQ2307" s="69">
        <v>0.42411004524921325</v>
      </c>
      <c r="BR2307" s="69">
        <v>0.24507706073169766</v>
      </c>
      <c r="BS2307" s="69">
        <v>-0.2264766627950886</v>
      </c>
      <c r="BT2307" s="69">
        <v>0.13211162689977685</v>
      </c>
      <c r="BU2307" s="69">
        <v>0.33740773434311572</v>
      </c>
      <c r="BV2307" s="69">
        <v>-0.24945897417248872</v>
      </c>
      <c r="BW2307" s="69">
        <v>-6.7750786634774463E-2</v>
      </c>
      <c r="BX2307" s="69">
        <v>0.28911225420087916</v>
      </c>
    </row>
    <row r="2308" spans="20:83">
      <c r="U2308" s="1">
        <v>6</v>
      </c>
      <c r="V2308" s="69">
        <v>-4.7167897883795785E-18</v>
      </c>
      <c r="W2308" s="69">
        <v>-4.0998721228088294E-19</v>
      </c>
      <c r="X2308" s="69">
        <v>3.681819264733023E-18</v>
      </c>
      <c r="Y2308" s="69">
        <v>0</v>
      </c>
      <c r="Z2308" s="69">
        <v>5.5186724720450733E-2</v>
      </c>
      <c r="AA2308" s="69">
        <v>-0.2815145629867834</v>
      </c>
      <c r="AB2308" s="69">
        <v>-1.7037113541778448E-2</v>
      </c>
      <c r="AC2308" s="69">
        <v>-0.48394752116966144</v>
      </c>
      <c r="AD2308" s="69">
        <v>0.49433684824559709</v>
      </c>
      <c r="AE2308" s="69">
        <v>8.6538978327303104E-2</v>
      </c>
      <c r="AF2308" s="69">
        <v>-0.24144007688507588</v>
      </c>
      <c r="AG2308" s="69">
        <v>0.14480549997782804</v>
      </c>
      <c r="AH2308" s="69">
        <v>9.7385968164086512E-2</v>
      </c>
      <c r="AI2308" s="69">
        <v>0.50226473531646465</v>
      </c>
      <c r="AJ2308" s="69">
        <v>-0.17137948881214676</v>
      </c>
      <c r="AK2308" s="69">
        <v>-9.8560245915371769E-2</v>
      </c>
      <c r="AL2308" s="69">
        <v>0.22638398685703251</v>
      </c>
      <c r="BG2308" s="1">
        <v>6</v>
      </c>
      <c r="BH2308" s="69">
        <v>2.9202553279493344E-18</v>
      </c>
      <c r="BI2308" s="69">
        <v>3.6053036263859018E-18</v>
      </c>
      <c r="BJ2308" s="69">
        <v>1.2682543412674414E-18</v>
      </c>
      <c r="BK2308" s="69">
        <v>0</v>
      </c>
      <c r="BL2308" s="69">
        <v>1.8499815425098664E-2</v>
      </c>
      <c r="BM2308" s="69">
        <v>0.26783971121778433</v>
      </c>
      <c r="BN2308" s="69">
        <v>-0.21114327002543104</v>
      </c>
      <c r="BO2308" s="69">
        <v>2.5940732881630318E-2</v>
      </c>
      <c r="BP2308" s="69">
        <v>-0.33809812910353032</v>
      </c>
      <c r="BQ2308" s="69">
        <v>3.9222091816154464E-2</v>
      </c>
      <c r="BR2308" s="69">
        <v>-0.38322340247826669</v>
      </c>
      <c r="BS2308" s="69">
        <v>-0.32443617453646661</v>
      </c>
      <c r="BT2308" s="69">
        <v>-0.22179874058861743</v>
      </c>
      <c r="BU2308" s="69">
        <v>0.24760610855829668</v>
      </c>
      <c r="BV2308" s="69">
        <v>3.3485012063716818E-2</v>
      </c>
      <c r="BW2308" s="69">
        <v>0.36192807037325347</v>
      </c>
      <c r="BX2308" s="69">
        <v>0.52161372528038608</v>
      </c>
    </row>
    <row r="2309" spans="20:83">
      <c r="U2309" s="1">
        <v>7</v>
      </c>
      <c r="V2309" s="69">
        <v>7.9351990263059332E-18</v>
      </c>
      <c r="W2309" s="69">
        <v>-2.4799819045793235E-18</v>
      </c>
      <c r="X2309" s="69">
        <v>-5.6133787089571616E-17</v>
      </c>
      <c r="Y2309" s="69">
        <v>-6.9388939039072284E-18</v>
      </c>
      <c r="Z2309" s="69">
        <v>-0.30701602632703207</v>
      </c>
      <c r="AA2309" s="69">
        <v>-7.7941656797100217E-2</v>
      </c>
      <c r="AB2309" s="69">
        <v>0.17301684252682048</v>
      </c>
      <c r="AC2309" s="69">
        <v>-7.1370763120567102E-2</v>
      </c>
      <c r="AD2309" s="69">
        <v>-5.2659871018653534E-2</v>
      </c>
      <c r="AE2309" s="69">
        <v>0.35253355052652424</v>
      </c>
      <c r="AF2309" s="69">
        <v>0.53090617372728388</v>
      </c>
      <c r="AG2309" s="69">
        <v>-4.8134453048651646E-2</v>
      </c>
      <c r="AH2309" s="69">
        <v>-0.12713488160188632</v>
      </c>
      <c r="AI2309" s="69">
        <v>0.12311841717036882</v>
      </c>
      <c r="AJ2309" s="69">
        <v>0.4105248822114636</v>
      </c>
      <c r="AK2309" s="69">
        <v>-1.0289731077784884E-2</v>
      </c>
      <c r="AL2309" s="69">
        <v>0.50343659651071282</v>
      </c>
      <c r="BG2309" s="1">
        <v>7</v>
      </c>
      <c r="BH2309" s="69">
        <v>5.4009114624762696E-18</v>
      </c>
      <c r="BI2309" s="69">
        <v>8.0567853972251169E-18</v>
      </c>
      <c r="BJ2309" s="69">
        <v>2.3845205716287242E-18</v>
      </c>
      <c r="BK2309" s="69">
        <v>-2.7755575615628914E-17</v>
      </c>
      <c r="BL2309" s="69">
        <v>0.10296387839753524</v>
      </c>
      <c r="BM2309" s="69">
        <v>-8.3404596516434351E-3</v>
      </c>
      <c r="BN2309" s="69">
        <v>0.37327059585450145</v>
      </c>
      <c r="BO2309" s="69">
        <v>-0.22122453161230338</v>
      </c>
      <c r="BP2309" s="69">
        <v>0.19508696533415362</v>
      </c>
      <c r="BQ2309" s="69">
        <v>0.11928657126680198</v>
      </c>
      <c r="BR2309" s="69">
        <v>-0.70916224292254304</v>
      </c>
      <c r="BS2309" s="69">
        <v>-8.5864452953997111E-2</v>
      </c>
      <c r="BT2309" s="69">
        <v>0.28217067682582508</v>
      </c>
      <c r="BU2309" s="69">
        <v>0.22674201131120186</v>
      </c>
      <c r="BV2309" s="69">
        <v>-0.22631620760175059</v>
      </c>
      <c r="BW2309" s="69">
        <v>-5.175150285326191E-2</v>
      </c>
      <c r="BX2309" s="69">
        <v>-0.23142205975442937</v>
      </c>
    </row>
    <row r="2310" spans="20:83">
      <c r="U2310" s="1">
        <v>8</v>
      </c>
      <c r="V2310" s="69">
        <v>5.0742220534477071E-17</v>
      </c>
      <c r="W2310" s="69">
        <v>2.495699632868741E-17</v>
      </c>
      <c r="X2310" s="69">
        <v>-2.5636259992321882E-17</v>
      </c>
      <c r="Y2310" s="69">
        <v>0</v>
      </c>
      <c r="Z2310" s="69">
        <v>0.16075777390079837</v>
      </c>
      <c r="AA2310" s="69">
        <v>0.27982354001973908</v>
      </c>
      <c r="AB2310" s="69">
        <v>0.59853162941957172</v>
      </c>
      <c r="AC2310" s="69">
        <v>9.5702458264348117E-2</v>
      </c>
      <c r="AD2310" s="69">
        <v>0.23467765276151886</v>
      </c>
      <c r="AE2310" s="69">
        <v>0.3999906926143037</v>
      </c>
      <c r="AF2310" s="69">
        <v>-0.2838335296039089</v>
      </c>
      <c r="AG2310" s="69">
        <v>-9.7472381899174801E-2</v>
      </c>
      <c r="AH2310" s="69">
        <v>7.8682397640679413E-2</v>
      </c>
      <c r="AI2310" s="69">
        <v>-0.12077526644885589</v>
      </c>
      <c r="AJ2310" s="69">
        <v>0.19423005885430317</v>
      </c>
      <c r="AK2310" s="69">
        <v>-0.38353646292312354</v>
      </c>
      <c r="AL2310" s="69">
        <v>-0.13313542415584179</v>
      </c>
      <c r="BG2310" s="1">
        <v>8</v>
      </c>
      <c r="BH2310" s="69">
        <v>1.3626614191004301E-17</v>
      </c>
      <c r="BI2310" s="69">
        <v>-4.996992319452367E-17</v>
      </c>
      <c r="BJ2310" s="69">
        <v>3.5228229822015506E-18</v>
      </c>
      <c r="BK2310" s="69">
        <v>5.5511151231257827E-17</v>
      </c>
      <c r="BL2310" s="69">
        <v>0.27971856295060005</v>
      </c>
      <c r="BM2310" s="69">
        <v>0.3113447263870277</v>
      </c>
      <c r="BN2310" s="69">
        <v>-0.36735766006863863</v>
      </c>
      <c r="BO2310" s="69">
        <v>-0.10014406262848016</v>
      </c>
      <c r="BP2310" s="69">
        <v>-2.4676511207567656E-2</v>
      </c>
      <c r="BQ2310" s="69">
        <v>-5.5936203273869542E-2</v>
      </c>
      <c r="BR2310" s="69">
        <v>5.1229273552529535E-2</v>
      </c>
      <c r="BS2310" s="69">
        <v>8.697081514924429E-2</v>
      </c>
      <c r="BT2310" s="69">
        <v>0.33887085353384228</v>
      </c>
      <c r="BU2310" s="69">
        <v>-0.26389120416817963</v>
      </c>
      <c r="BV2310" s="69">
        <v>-0.64133866028072772</v>
      </c>
      <c r="BW2310" s="69">
        <v>-0.17523213902100912</v>
      </c>
      <c r="BX2310" s="69">
        <v>0.19854911300190495</v>
      </c>
    </row>
    <row r="2311" spans="20:83">
      <c r="U2311" s="1">
        <v>9</v>
      </c>
      <c r="V2311" s="69">
        <v>7.7930282084176461E-18</v>
      </c>
      <c r="W2311" s="69">
        <v>1.0006938123003562E-19</v>
      </c>
      <c r="X2311" s="69">
        <v>8.3741802873815939E-19</v>
      </c>
      <c r="Y2311" s="69">
        <v>-2.7755575615628914E-17</v>
      </c>
      <c r="Z2311" s="69">
        <v>-0.1050073585596118</v>
      </c>
      <c r="AA2311" s="69">
        <v>0.48407433687025408</v>
      </c>
      <c r="AB2311" s="69">
        <v>-0.10488672045178066</v>
      </c>
      <c r="AC2311" s="69">
        <v>3.492592771769959E-2</v>
      </c>
      <c r="AD2311" s="69">
        <v>0.26714390315950631</v>
      </c>
      <c r="AE2311" s="69">
        <v>-0.1125651990064569</v>
      </c>
      <c r="AF2311" s="69">
        <v>-0.35156583866955565</v>
      </c>
      <c r="AG2311" s="69">
        <v>0.16992250477250667</v>
      </c>
      <c r="AH2311" s="69">
        <v>0.10066265414528985</v>
      </c>
      <c r="AI2311" s="69">
        <v>-0.14944420383873847</v>
      </c>
      <c r="AJ2311" s="69">
        <v>0.28249025875745298</v>
      </c>
      <c r="AK2311" s="69">
        <v>0.49355274361843532</v>
      </c>
      <c r="AL2311" s="69">
        <v>0.38736786635049736</v>
      </c>
      <c r="BG2311" s="1">
        <v>9</v>
      </c>
      <c r="BH2311" s="69">
        <v>2.8991567963813541E-17</v>
      </c>
      <c r="BI2311" s="69">
        <v>-3.0110760486623378E-17</v>
      </c>
      <c r="BJ2311" s="69">
        <v>1.3717149942281595E-18</v>
      </c>
      <c r="BK2311" s="69">
        <v>-1.3877787807814457E-17</v>
      </c>
      <c r="BL2311" s="69">
        <v>0.36481077141414009</v>
      </c>
      <c r="BM2311" s="69">
        <v>7.4001071791943041E-2</v>
      </c>
      <c r="BN2311" s="69">
        <v>0.22354768532736502</v>
      </c>
      <c r="BO2311" s="69">
        <v>-0.26488108562076695</v>
      </c>
      <c r="BP2311" s="69">
        <v>-0.30745136171961995</v>
      </c>
      <c r="BQ2311" s="69">
        <v>0.13834399181390178</v>
      </c>
      <c r="BR2311" s="69">
        <v>0.31815010412911815</v>
      </c>
      <c r="BS2311" s="69">
        <v>-0.38543190025706292</v>
      </c>
      <c r="BT2311" s="69">
        <v>0.31000772896213397</v>
      </c>
      <c r="BU2311" s="69">
        <v>-0.16989390407305693</v>
      </c>
      <c r="BV2311" s="69">
        <v>0.12333546968304179</v>
      </c>
      <c r="BW2311" s="69">
        <v>0.41904364949444611</v>
      </c>
      <c r="BX2311" s="69">
        <v>-0.24916018540409263</v>
      </c>
    </row>
    <row r="2312" spans="20:83">
      <c r="U2312" s="1">
        <v>10</v>
      </c>
      <c r="V2312" s="69">
        <v>5.6343077298767336E-18</v>
      </c>
      <c r="W2312" s="69">
        <v>5.4661238163322799E-19</v>
      </c>
      <c r="X2312" s="69">
        <v>3.7653628703891213E-18</v>
      </c>
      <c r="Y2312" s="69">
        <v>-5.5511151231257827E-17</v>
      </c>
      <c r="Z2312" s="69">
        <v>1.6558395435748871E-2</v>
      </c>
      <c r="AA2312" s="69">
        <v>4.9921165069147767E-2</v>
      </c>
      <c r="AB2312" s="69">
        <v>4.8028925819364812E-2</v>
      </c>
      <c r="AC2312" s="69">
        <v>-0.11929448888324735</v>
      </c>
      <c r="AD2312" s="69">
        <v>-0.25854880520481599</v>
      </c>
      <c r="AE2312" s="69">
        <v>0.26465499804659831</v>
      </c>
      <c r="AF2312" s="69">
        <v>-5.3115651784334361E-2</v>
      </c>
      <c r="AG2312" s="69">
        <v>0.84302958538266703</v>
      </c>
      <c r="AH2312" s="69">
        <v>-0.29814021939782931</v>
      </c>
      <c r="AI2312" s="69">
        <v>1.8278178153231878E-2</v>
      </c>
      <c r="AJ2312" s="69">
        <v>3.0139892219104965E-2</v>
      </c>
      <c r="AK2312" s="69">
        <v>4.7349874509507589E-2</v>
      </c>
      <c r="AL2312" s="69">
        <v>-0.19471448618012743</v>
      </c>
      <c r="BG2312" s="1">
        <v>10</v>
      </c>
      <c r="BH2312" s="69">
        <v>2.1199141595974853E-18</v>
      </c>
      <c r="BI2312" s="69">
        <v>2.3846260007024237E-17</v>
      </c>
      <c r="BJ2312" s="69">
        <v>-5.5500547647169319E-17</v>
      </c>
      <c r="BK2312" s="69">
        <v>0</v>
      </c>
      <c r="BL2312" s="69">
        <v>0.42278936924841409</v>
      </c>
      <c r="BM2312" s="69">
        <v>-0.22774793393121925</v>
      </c>
      <c r="BN2312" s="69">
        <v>0.55247271963643019</v>
      </c>
      <c r="BO2312" s="69">
        <v>-2.771042133755483E-2</v>
      </c>
      <c r="BP2312" s="69">
        <v>-0.10891686683274485</v>
      </c>
      <c r="BQ2312" s="69">
        <v>-0.12970323060635044</v>
      </c>
      <c r="BR2312" s="69">
        <v>7.9205911983184826E-3</v>
      </c>
      <c r="BS2312" s="69">
        <v>0.37079780916426391</v>
      </c>
      <c r="BT2312" s="69">
        <v>-0.14702893203542575</v>
      </c>
      <c r="BU2312" s="69">
        <v>-0.14837272697868822</v>
      </c>
      <c r="BV2312" s="69">
        <v>-3.7488327410351747E-2</v>
      </c>
      <c r="BW2312" s="69">
        <v>1.5902327504190537E-2</v>
      </c>
      <c r="BX2312" s="69">
        <v>0.50185282684513832</v>
      </c>
    </row>
    <row r="2313" spans="20:83">
      <c r="U2313" s="1">
        <v>11</v>
      </c>
      <c r="V2313" s="69">
        <v>-2.9533872814975108E-19</v>
      </c>
      <c r="W2313" s="69">
        <v>-2.3749680381879532E-18</v>
      </c>
      <c r="X2313" s="69">
        <v>-4.8437998076510636E-18</v>
      </c>
      <c r="Y2313" s="69">
        <v>-5.5511151231257827E-17</v>
      </c>
      <c r="Z2313" s="69">
        <v>0.26868308675640407</v>
      </c>
      <c r="AA2313" s="69">
        <v>0.11150093834284823</v>
      </c>
      <c r="AB2313" s="69">
        <v>2.2538591301313977E-2</v>
      </c>
      <c r="AC2313" s="69">
        <v>0.18319833373001199</v>
      </c>
      <c r="AD2313" s="69">
        <v>0.44731815870318137</v>
      </c>
      <c r="AE2313" s="69">
        <v>-0.478314049840045</v>
      </c>
      <c r="AF2313" s="69">
        <v>0.29239286364255801</v>
      </c>
      <c r="AG2313" s="69">
        <v>0.13249054445180994</v>
      </c>
      <c r="AH2313" s="69">
        <v>-0.48956813923328379</v>
      </c>
      <c r="AI2313" s="69">
        <v>0.11511058633036773</v>
      </c>
      <c r="AJ2313" s="69">
        <v>0.23012274794275972</v>
      </c>
      <c r="AK2313" s="69">
        <v>-0.20029585463914135</v>
      </c>
      <c r="AL2313" s="69">
        <v>-5.8136108041213469E-2</v>
      </c>
      <c r="BG2313" s="1">
        <v>11</v>
      </c>
      <c r="BH2313" s="69">
        <v>1.8448216933079635E-17</v>
      </c>
      <c r="BI2313" s="69">
        <v>-1.7260815145710957E-20</v>
      </c>
      <c r="BJ2313" s="69">
        <v>-4.3621204525467495E-18</v>
      </c>
      <c r="BK2313" s="69">
        <v>-5.5511151231257827E-17</v>
      </c>
      <c r="BL2313" s="69">
        <v>9.3389449995537471E-3</v>
      </c>
      <c r="BM2313" s="69">
        <v>0.12141338025141143</v>
      </c>
      <c r="BN2313" s="69">
        <v>-6.6974415466544673E-2</v>
      </c>
      <c r="BO2313" s="69">
        <v>0.2639256742773472</v>
      </c>
      <c r="BP2313" s="69">
        <v>-3.0469750919513774E-3</v>
      </c>
      <c r="BQ2313" s="69">
        <v>0.68221091914070053</v>
      </c>
      <c r="BR2313" s="69">
        <v>-5.2568870536625185E-2</v>
      </c>
      <c r="BS2313" s="69">
        <v>0.53133494081054555</v>
      </c>
      <c r="BT2313" s="69">
        <v>3.639048474045694E-2</v>
      </c>
      <c r="BU2313" s="69">
        <v>-3.7748747540213387E-2</v>
      </c>
      <c r="BV2313" s="69">
        <v>-3.1186385635054381E-2</v>
      </c>
      <c r="BW2313" s="69">
        <v>0.38428246265882027</v>
      </c>
      <c r="BX2313" s="69">
        <v>-9.5567131002910394E-2</v>
      </c>
    </row>
    <row r="2314" spans="20:83">
      <c r="U2314" s="1">
        <v>12</v>
      </c>
      <c r="V2314" s="69">
        <v>-2.4677855998184723E-17</v>
      </c>
      <c r="W2314" s="69">
        <v>1.0552681005557994E-18</v>
      </c>
      <c r="X2314" s="69">
        <v>2.7743988067954635E-17</v>
      </c>
      <c r="Y2314" s="69">
        <v>0</v>
      </c>
      <c r="Z2314" s="69">
        <v>-0.38010305647227161</v>
      </c>
      <c r="AA2314" s="69">
        <v>0.11952567165742937</v>
      </c>
      <c r="AB2314" s="69">
        <v>0.18570587009400347</v>
      </c>
      <c r="AC2314" s="69">
        <v>0.56288818546596353</v>
      </c>
      <c r="AD2314" s="69">
        <v>-7.1060005301098544E-2</v>
      </c>
      <c r="AE2314" s="69">
        <v>-2.6063472084119299E-2</v>
      </c>
      <c r="AF2314" s="69">
        <v>-0.14134216206451508</v>
      </c>
      <c r="AG2314" s="69">
        <v>4.4806213016006955E-3</v>
      </c>
      <c r="AH2314" s="69">
        <v>-6.1674866870713427E-2</v>
      </c>
      <c r="AI2314" s="69">
        <v>0.63965398680680285</v>
      </c>
      <c r="AJ2314" s="69">
        <v>-0.20511306322821207</v>
      </c>
      <c r="AK2314" s="69">
        <v>8.6875186095966769E-2</v>
      </c>
      <c r="AL2314" s="69">
        <v>-3.9991378677437829E-2</v>
      </c>
      <c r="BG2314" s="1">
        <v>12</v>
      </c>
      <c r="BH2314" s="69">
        <v>-2.8907820566933572E-17</v>
      </c>
      <c r="BI2314" s="69">
        <v>-5.5228903236556056E-21</v>
      </c>
      <c r="BJ2314" s="69">
        <v>-1.5401270943806722E-17</v>
      </c>
      <c r="BK2314" s="69">
        <v>0</v>
      </c>
      <c r="BL2314" s="69">
        <v>0.28605702299050206</v>
      </c>
      <c r="BM2314" s="69">
        <v>-0.27138738517983702</v>
      </c>
      <c r="BN2314" s="69">
        <v>-0.1528186592930954</v>
      </c>
      <c r="BO2314" s="69">
        <v>8.5682892552337742E-2</v>
      </c>
      <c r="BP2314" s="69">
        <v>-0.32324986532029104</v>
      </c>
      <c r="BQ2314" s="69">
        <v>0.21988646799273218</v>
      </c>
      <c r="BR2314" s="69">
        <v>-0.23389609163046027</v>
      </c>
      <c r="BS2314" s="69">
        <v>-0.1796072703902245</v>
      </c>
      <c r="BT2314" s="69">
        <v>-0.52088863791190054</v>
      </c>
      <c r="BU2314" s="69">
        <v>-0.33114864343729106</v>
      </c>
      <c r="BV2314" s="69">
        <v>-0.15048432514673402</v>
      </c>
      <c r="BW2314" s="69">
        <v>-0.25868311389615134</v>
      </c>
      <c r="BX2314" s="69">
        <v>-0.32167001084949576</v>
      </c>
    </row>
    <row r="2315" spans="20:83">
      <c r="U2315" s="1">
        <v>13</v>
      </c>
      <c r="V2315" s="69">
        <v>2.4310774349171943E-19</v>
      </c>
      <c r="W2315" s="69">
        <v>2.2624825028918305E-17</v>
      </c>
      <c r="X2315" s="69">
        <v>9.284029200041375E-18</v>
      </c>
      <c r="Y2315" s="69">
        <v>0</v>
      </c>
      <c r="Z2315" s="69">
        <v>0.3368913748354942</v>
      </c>
      <c r="AA2315" s="69">
        <v>-0.27255916032887106</v>
      </c>
      <c r="AB2315" s="69">
        <v>5.4000170916569307E-2</v>
      </c>
      <c r="AC2315" s="69">
        <v>0.38249316302353037</v>
      </c>
      <c r="AD2315" s="69">
        <v>0.20606420031004616</v>
      </c>
      <c r="AE2315" s="69">
        <v>9.835126725257079E-2</v>
      </c>
      <c r="AF2315" s="69">
        <v>0.30412081435791771</v>
      </c>
      <c r="AG2315" s="69">
        <v>0.27955326629100369</v>
      </c>
      <c r="AH2315" s="69">
        <v>0.59147170201568844</v>
      </c>
      <c r="AI2315" s="69">
        <v>4.5486579797259799E-2</v>
      </c>
      <c r="AJ2315" s="69">
        <v>0.11876911861837051</v>
      </c>
      <c r="AK2315" s="69">
        <v>0.25502235737448736</v>
      </c>
      <c r="AL2315" s="69">
        <v>-9.577804079743657E-2</v>
      </c>
      <c r="BG2315" s="1">
        <v>13</v>
      </c>
      <c r="BH2315" s="69">
        <v>1.0335386972571301E-18</v>
      </c>
      <c r="BI2315" s="69">
        <v>2.1962464496299984E-21</v>
      </c>
      <c r="BJ2315" s="69">
        <v>6.5616966119426416E-19</v>
      </c>
      <c r="BK2315" s="69">
        <v>0</v>
      </c>
      <c r="BL2315" s="69">
        <v>1.0628478845434863E-2</v>
      </c>
      <c r="BM2315" s="69">
        <v>-0.13696342061498004</v>
      </c>
      <c r="BN2315" s="69">
        <v>-0.35898217746781114</v>
      </c>
      <c r="BO2315" s="69">
        <v>-0.71779994485829368</v>
      </c>
      <c r="BP2315" s="69">
        <v>0.12251116171624739</v>
      </c>
      <c r="BQ2315" s="69">
        <v>6.7704440019889692E-2</v>
      </c>
      <c r="BR2315" s="69">
        <v>-0.19131632586102515</v>
      </c>
      <c r="BS2315" s="69">
        <v>0.23506279819943804</v>
      </c>
      <c r="BT2315" s="69">
        <v>-1.094182726821537E-2</v>
      </c>
      <c r="BU2315" s="69">
        <v>-0.25530216144172518</v>
      </c>
      <c r="BV2315" s="69">
        <v>0.38410818834963556</v>
      </c>
      <c r="BW2315" s="69">
        <v>3.6697060733976591E-2</v>
      </c>
      <c r="BX2315" s="69">
        <v>0.10671958042673001</v>
      </c>
    </row>
    <row r="2316" spans="20:83">
      <c r="U2316" s="1">
        <v>14</v>
      </c>
      <c r="V2316" s="69">
        <v>-2.8275433387746744E-19</v>
      </c>
      <c r="W2316" s="69">
        <v>-9.9890558135653393E-18</v>
      </c>
      <c r="X2316" s="69">
        <v>-6.5213544197726507E-18</v>
      </c>
      <c r="Y2316" s="69">
        <v>0</v>
      </c>
      <c r="Z2316" s="105">
        <v>-0.16015558914299993</v>
      </c>
      <c r="AA2316" s="69">
        <v>0.19653874078076128</v>
      </c>
      <c r="AB2316" s="69">
        <v>-0.56374761809002838</v>
      </c>
      <c r="AC2316" s="69">
        <v>-3.5424702924804041E-2</v>
      </c>
      <c r="AD2316" s="69">
        <v>-1.1674382062457543E-2</v>
      </c>
      <c r="AE2316" s="69">
        <v>0.11203636495161032</v>
      </c>
      <c r="AF2316" s="69">
        <v>-4.2903415592864022E-2</v>
      </c>
      <c r="AG2316" s="69">
        <v>-2.1282571759205282E-2</v>
      </c>
      <c r="AH2316" s="69">
        <v>0.2392287819628354</v>
      </c>
      <c r="AI2316" s="69">
        <v>0.26488297099442032</v>
      </c>
      <c r="AJ2316" s="69">
        <v>0.50338295420025192</v>
      </c>
      <c r="AK2316" s="69">
        <v>-0.32806938279864684</v>
      </c>
      <c r="AL2316" s="69">
        <v>-0.33653680037886524</v>
      </c>
      <c r="BG2316" s="1">
        <v>14</v>
      </c>
      <c r="BH2316" s="69">
        <v>-6.2201516987924597E-18</v>
      </c>
      <c r="BI2316" s="69">
        <v>-1.3623541213696067E-20</v>
      </c>
      <c r="BJ2316" s="69">
        <v>-4.0702874779663528E-18</v>
      </c>
      <c r="BK2316" s="69">
        <v>0</v>
      </c>
      <c r="BL2316" s="105">
        <v>0.25817004874053717</v>
      </c>
      <c r="BM2316" s="69">
        <v>-0.2045603795881426</v>
      </c>
      <c r="BN2316" s="69">
        <v>-0.15405501375804481</v>
      </c>
      <c r="BO2316" s="69">
        <v>0.44880377883737443</v>
      </c>
      <c r="BP2316" s="69">
        <v>0.50241921836011838</v>
      </c>
      <c r="BQ2316" s="69">
        <v>-2.4010444506874905E-2</v>
      </c>
      <c r="BR2316" s="69">
        <v>-0.18755854668481284</v>
      </c>
      <c r="BS2316" s="69">
        <v>-0.28954198087518096</v>
      </c>
      <c r="BT2316" s="69">
        <v>0.21713760743373203</v>
      </c>
      <c r="BU2316" s="69">
        <v>-0.37187926954334843</v>
      </c>
      <c r="BV2316" s="69">
        <v>0.23973394244301222</v>
      </c>
      <c r="BW2316" s="69">
        <v>0.14935301111131694</v>
      </c>
      <c r="BX2316" s="69">
        <v>0.17061518561162492</v>
      </c>
    </row>
    <row r="2317" spans="20:83">
      <c r="U2317" s="1">
        <v>15</v>
      </c>
      <c r="V2317" s="69">
        <v>-6.5763928190613574E-19</v>
      </c>
      <c r="W2317" s="69">
        <v>9.7388853584614686E-18</v>
      </c>
      <c r="X2317" s="69">
        <v>6.1873095319072221E-18</v>
      </c>
      <c r="Y2317" s="69">
        <v>7.1439606003389478E-20</v>
      </c>
      <c r="Z2317" s="69">
        <v>0</v>
      </c>
      <c r="AA2317" s="69">
        <v>0.28828317576177842</v>
      </c>
      <c r="AB2317" s="69">
        <v>-0.39230230667363758</v>
      </c>
      <c r="AC2317" s="69">
        <v>0.17442397599345827</v>
      </c>
      <c r="AD2317" s="69">
        <v>0.36967377365538606</v>
      </c>
      <c r="AE2317" s="69">
        <v>0.50656657320294995</v>
      </c>
      <c r="AF2317" s="69">
        <v>0.25156766424094301</v>
      </c>
      <c r="AG2317" s="69">
        <v>-3.3077599602744645E-2</v>
      </c>
      <c r="AH2317" s="69">
        <v>-0.15692090929939542</v>
      </c>
      <c r="AI2317" s="69">
        <v>-0.14258237463162379</v>
      </c>
      <c r="AJ2317" s="69">
        <v>-0.47932344123303944</v>
      </c>
      <c r="AK2317" s="69">
        <v>-1.3569112159425491E-2</v>
      </c>
      <c r="AL2317" s="69">
        <v>5.4945970137792541E-3</v>
      </c>
      <c r="BG2317" s="1">
        <v>15</v>
      </c>
      <c r="BH2317" s="69">
        <v>-2.939828891887371E-17</v>
      </c>
      <c r="BI2317" s="69">
        <v>5.7930194511402493E-18</v>
      </c>
      <c r="BJ2317" s="69">
        <v>-6.2564234711504001E-18</v>
      </c>
      <c r="BK2317" s="69">
        <v>2.1955075371219946E-17</v>
      </c>
      <c r="BL2317" s="69">
        <v>2.7755575615628914E-17</v>
      </c>
      <c r="BM2317" s="69">
        <v>0.43902161604783951</v>
      </c>
      <c r="BN2317" s="69">
        <v>0.23820305201978229</v>
      </c>
      <c r="BO2317" s="69">
        <v>-5.1249653231878023E-2</v>
      </c>
      <c r="BP2317" s="69">
        <v>0.12542890284469155</v>
      </c>
      <c r="BQ2317" s="69">
        <v>0.49278900155340377</v>
      </c>
      <c r="BR2317" s="69">
        <v>0.10717874852967456</v>
      </c>
      <c r="BS2317" s="69">
        <v>-0.2233741940223064</v>
      </c>
      <c r="BT2317" s="69">
        <v>-4.1319759250489738E-2</v>
      </c>
      <c r="BU2317" s="69">
        <v>-0.10462585095902494</v>
      </c>
      <c r="BV2317" s="69">
        <v>0.25897372610008329</v>
      </c>
      <c r="BW2317" s="69">
        <v>-0.53664158450282029</v>
      </c>
      <c r="BX2317" s="69">
        <v>0.24541923938683258</v>
      </c>
    </row>
    <row r="2318" spans="20:83">
      <c r="U2318" s="1">
        <v>16</v>
      </c>
      <c r="V2318" s="69">
        <v>-1.9147151429806904E-18</v>
      </c>
      <c r="W2318" s="69">
        <v>5.1569217480325975E-18</v>
      </c>
      <c r="X2318" s="69">
        <v>-1.1942999555276825E-19</v>
      </c>
      <c r="Y2318" s="69">
        <v>-5.61316770610918E-19</v>
      </c>
      <c r="Z2318" s="69">
        <v>0</v>
      </c>
      <c r="AA2318" s="69">
        <v>-0.58374510020579673</v>
      </c>
      <c r="AB2318" s="69">
        <v>-0.22406146961352535</v>
      </c>
      <c r="AC2318" s="69">
        <v>0.36913902574433877</v>
      </c>
      <c r="AD2318" s="69">
        <v>0.10979931424439769</v>
      </c>
      <c r="AE2318" s="69">
        <v>0.23214152145672684</v>
      </c>
      <c r="AF2318" s="69">
        <v>-0.41869363231044737</v>
      </c>
      <c r="AG2318" s="69">
        <v>-8.148843465282142E-2</v>
      </c>
      <c r="AH2318" s="69">
        <v>-0.3528721762790657</v>
      </c>
      <c r="AI2318" s="69">
        <v>-0.17586398630684807</v>
      </c>
      <c r="AJ2318" s="69">
        <v>0.25003045920909561</v>
      </c>
      <c r="AK2318" s="69">
        <v>4.0848678825061359E-2</v>
      </c>
      <c r="AL2318" s="69">
        <v>7.2480603025103243E-2</v>
      </c>
      <c r="BG2318" s="1">
        <v>16</v>
      </c>
      <c r="BH2318" s="69">
        <v>3.6299561179548076E-17</v>
      </c>
      <c r="BI2318" s="69">
        <v>8.0163232390400528E-18</v>
      </c>
      <c r="BJ2318" s="69">
        <v>4.6813727858803123E-18</v>
      </c>
      <c r="BK2318" s="69">
        <v>0</v>
      </c>
      <c r="BL2318" s="69">
        <v>0</v>
      </c>
      <c r="BM2318" s="69">
        <v>0.16747749799927947</v>
      </c>
      <c r="BN2318" s="69">
        <v>0.11980609010547112</v>
      </c>
      <c r="BO2318" s="69">
        <v>-0.23717992652618525</v>
      </c>
      <c r="BP2318" s="69">
        <v>0.56471727381443593</v>
      </c>
      <c r="BQ2318" s="69">
        <v>2.5469726895383932E-2</v>
      </c>
      <c r="BR2318" s="69">
        <v>0.18028957224597356</v>
      </c>
      <c r="BS2318" s="69">
        <v>-0.15478275198760422</v>
      </c>
      <c r="BT2318" s="69">
        <v>-0.53680975706255463</v>
      </c>
      <c r="BU2318" s="69">
        <v>-5.5741787661249653E-2</v>
      </c>
      <c r="BV2318" s="69">
        <v>-0.3454120642458921</v>
      </c>
      <c r="BW2318" s="69">
        <v>0.33654191933722205</v>
      </c>
      <c r="BX2318" s="69">
        <v>-3.8539779676764294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71388060366925954</v>
      </c>
      <c r="AQ2320" s="50" t="s">
        <v>406</v>
      </c>
      <c r="AR2320" s="3">
        <f>+AP2320/AP2322</f>
        <v>0.97574642478718343</v>
      </c>
      <c r="AS2320" s="141">
        <f>ATAN2(AR2320,AR2321)</f>
        <v>0.2206909767004514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66921202413674363</v>
      </c>
      <c r="CC2320" s="50" t="s">
        <v>406</v>
      </c>
      <c r="CD2320" s="3">
        <f>+CB2320/CB2322</f>
        <v>0.93298039987928272</v>
      </c>
      <c r="CE2320" s="141">
        <f>ATAN2(CD2320,CD2321)</f>
        <v>-0.36818983914203862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6015558914299993</v>
      </c>
      <c r="AQ2321" s="50" t="s">
        <v>407</v>
      </c>
      <c r="AR2321" s="3">
        <f>-AP2321/AP2322</f>
        <v>0.21890389332999388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5817004874053717</v>
      </c>
      <c r="CC2321" s="50" t="s">
        <v>407</v>
      </c>
      <c r="CD2321" s="3">
        <f>-CB2321/CB2322</f>
        <v>-0.35992717796950779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7316251287571579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71728411896255506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757464247871834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21890389332999388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329803998792827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35992717796950779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21890389332999388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757464247871834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35992717796950779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329803998792827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1.1102230246251565E-16</v>
      </c>
      <c r="X2340" s="69">
        <v>2.7929047963226594E-16</v>
      </c>
      <c r="Y2340" s="69">
        <v>-1.3877787807814457E-17</v>
      </c>
      <c r="Z2340" s="69">
        <v>-3.1094918306884267E-16</v>
      </c>
      <c r="AA2340" s="69">
        <v>-2.9143354396410359E-16</v>
      </c>
      <c r="AB2340" s="69">
        <v>2.4980018054066022E-16</v>
      </c>
      <c r="AC2340" s="69">
        <v>-2.5240226575462543E-16</v>
      </c>
      <c r="AD2340" s="69">
        <v>-1.6306400674181987E-16</v>
      </c>
      <c r="AE2340" s="69">
        <v>1.7142591599711432E-16</v>
      </c>
      <c r="AF2340" s="69">
        <v>-1.3639263329867646E-16</v>
      </c>
      <c r="AG2340" s="69">
        <v>1.1102230246251565E-16</v>
      </c>
      <c r="AH2340" s="69">
        <v>2.9143354396410359E-16</v>
      </c>
      <c r="AI2340" s="69">
        <v>-1.6306400674181987E-16</v>
      </c>
      <c r="AJ2340" s="69">
        <v>1.1188966420050406E-16</v>
      </c>
      <c r="AK2340" s="69">
        <v>2.6020852139652106E-17</v>
      </c>
      <c r="AL2340" s="69">
        <v>1.3877787807814457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4</v>
      </c>
      <c r="BI2340" s="69">
        <v>6.9388939039072284E-17</v>
      </c>
      <c r="BJ2340" s="69">
        <v>8.0491169285323849E-16</v>
      </c>
      <c r="BK2340" s="69">
        <v>1.8041124150158794E-16</v>
      </c>
      <c r="BL2340" s="69">
        <v>-8.2572837456496018E-16</v>
      </c>
      <c r="BM2340" s="69">
        <v>-3.7816971776294395E-16</v>
      </c>
      <c r="BN2340" s="69">
        <v>4.0245584642661925E-16</v>
      </c>
      <c r="BO2340" s="69">
        <v>-6.2450045135165055E-16</v>
      </c>
      <c r="BP2340" s="69">
        <v>1.5265566588595902E-16</v>
      </c>
      <c r="BQ2340" s="69">
        <v>5.2735593669694936E-16</v>
      </c>
      <c r="BR2340" s="69">
        <v>-9.9746599868666408E-17</v>
      </c>
      <c r="BS2340" s="69">
        <v>5.6551985316843911E-16</v>
      </c>
      <c r="BT2340" s="69">
        <v>-3.1918911957973251E-16</v>
      </c>
      <c r="BU2340" s="69">
        <v>-1.1171619185290638E-15</v>
      </c>
      <c r="BV2340" s="69">
        <v>7.7715611723760958E-16</v>
      </c>
      <c r="BW2340" s="69">
        <v>-4.5380366131553274E-15</v>
      </c>
      <c r="BX2340" s="69">
        <v>4.7878367936959876E-15</v>
      </c>
    </row>
    <row r="2341" spans="21:76">
      <c r="U2341" s="1">
        <v>1</v>
      </c>
      <c r="V2341" s="69">
        <v>-7.8938136756147902E-18</v>
      </c>
      <c r="W2341" s="69">
        <v>1.0000000000000002</v>
      </c>
      <c r="X2341" s="69">
        <v>-8.7430063189231078E-16</v>
      </c>
      <c r="Y2341" s="69">
        <v>-1.8596235662471372E-15</v>
      </c>
      <c r="Z2341" s="69">
        <v>-2.6367796834847468E-16</v>
      </c>
      <c r="AA2341" s="69">
        <v>1.7347234759768071E-16</v>
      </c>
      <c r="AB2341" s="69">
        <v>-2.0816681711721685E-16</v>
      </c>
      <c r="AC2341" s="69">
        <v>-1.4224732503009818E-16</v>
      </c>
      <c r="AD2341" s="69">
        <v>0</v>
      </c>
      <c r="AE2341" s="69">
        <v>3.0531133177191805E-16</v>
      </c>
      <c r="AF2341" s="69">
        <v>-4.1980308118638732E-16</v>
      </c>
      <c r="AG2341" s="69">
        <v>2.7668839441830073E-16</v>
      </c>
      <c r="AH2341" s="69">
        <v>-2.8102520310824275E-16</v>
      </c>
      <c r="AI2341" s="69">
        <v>8.3266726846886741E-17</v>
      </c>
      <c r="AJ2341" s="69">
        <v>-8.3266726846886741E-17</v>
      </c>
      <c r="AK2341" s="69">
        <v>-9.7144514654701197E-17</v>
      </c>
      <c r="AL2341" s="69">
        <v>2.9143354396410359E-16</v>
      </c>
      <c r="BG2341" s="1">
        <v>1</v>
      </c>
      <c r="BH2341" s="69">
        <v>8.1414118339470852E-18</v>
      </c>
      <c r="BI2341" s="69">
        <v>1.0000000000000002</v>
      </c>
      <c r="BJ2341" s="69">
        <v>-9.1853608052971936E-16</v>
      </c>
      <c r="BK2341" s="69">
        <v>-2.1510571102112408E-15</v>
      </c>
      <c r="BL2341" s="69">
        <v>-2.7061686225238191E-16</v>
      </c>
      <c r="BM2341" s="69">
        <v>-1.3877787807814457E-17</v>
      </c>
      <c r="BN2341" s="69">
        <v>-3.8510861166685117E-16</v>
      </c>
      <c r="BO2341" s="69">
        <v>-4.8572257327350599E-17</v>
      </c>
      <c r="BP2341" s="69">
        <v>3.6407508952063239E-16</v>
      </c>
      <c r="BQ2341" s="69">
        <v>1.0408340855860843E-17</v>
      </c>
      <c r="BR2341" s="69">
        <v>-5.3429483060085659E-16</v>
      </c>
      <c r="BS2341" s="69">
        <v>6.3143934525555778E-16</v>
      </c>
      <c r="BT2341" s="69">
        <v>4.163336342344337E-17</v>
      </c>
      <c r="BU2341" s="69">
        <v>3.8163916471489756E-16</v>
      </c>
      <c r="BV2341" s="69">
        <v>-4.1774309705866486E-16</v>
      </c>
      <c r="BW2341" s="69">
        <v>-2.0261570199409107E-15</v>
      </c>
      <c r="BX2341" s="69">
        <v>3.8788416922841407E-15</v>
      </c>
    </row>
    <row r="2342" spans="21:76">
      <c r="U2342" s="1">
        <v>2</v>
      </c>
      <c r="V2342" s="69">
        <v>1.3448741902376586E-17</v>
      </c>
      <c r="W2342" s="69">
        <v>1.0310701461326424E-17</v>
      </c>
      <c r="X2342" s="69">
        <v>1.0000000000000002</v>
      </c>
      <c r="Y2342" s="69">
        <v>2.1860985244259723E-14</v>
      </c>
      <c r="Z2342" s="69">
        <v>1.1726730697603216E-15</v>
      </c>
      <c r="AA2342" s="69">
        <v>4.3194614551822497E-16</v>
      </c>
      <c r="AB2342" s="69">
        <v>-2.3939183968479938E-16</v>
      </c>
      <c r="AC2342" s="69">
        <v>4.9873299934333204E-16</v>
      </c>
      <c r="AD2342" s="69">
        <v>-1.1449174941446927E-16</v>
      </c>
      <c r="AE2342" s="69">
        <v>1.3704315460216776E-16</v>
      </c>
      <c r="AF2342" s="69">
        <v>-3.4520997171938461E-16</v>
      </c>
      <c r="AG2342" s="69">
        <v>7.8756445809347042E-16</v>
      </c>
      <c r="AH2342" s="69">
        <v>-3.3653635433950058E-16</v>
      </c>
      <c r="AI2342" s="69">
        <v>-2.8622937353617317E-16</v>
      </c>
      <c r="AJ2342" s="69">
        <v>1.1796119636642288E-16</v>
      </c>
      <c r="AK2342" s="69">
        <v>-5.2041704279304213E-18</v>
      </c>
      <c r="AL2342" s="69">
        <v>-5.4210108624275222E-17</v>
      </c>
      <c r="BG2342" s="1">
        <v>2</v>
      </c>
      <c r="BH2342" s="69">
        <v>5.7778646147461021E-18</v>
      </c>
      <c r="BI2342" s="69">
        <v>-1.6508731783259988E-18</v>
      </c>
      <c r="BJ2342" s="69">
        <v>1.0000000000000011</v>
      </c>
      <c r="BK2342" s="69">
        <v>2.2242624408974621E-14</v>
      </c>
      <c r="BL2342" s="69">
        <v>9.4715901788333667E-16</v>
      </c>
      <c r="BM2342" s="69">
        <v>6.1712787657874912E-16</v>
      </c>
      <c r="BN2342" s="69">
        <v>1.1969591984239969E-16</v>
      </c>
      <c r="BO2342" s="69">
        <v>2.7755575615628914E-16</v>
      </c>
      <c r="BP2342" s="69">
        <v>3.920475055707584E-16</v>
      </c>
      <c r="BQ2342" s="69">
        <v>4.1286418728248009E-16</v>
      </c>
      <c r="BR2342" s="69">
        <v>-5.5511151231257827E-17</v>
      </c>
      <c r="BS2342" s="69">
        <v>8.6150704625698182E-16</v>
      </c>
      <c r="BT2342" s="69">
        <v>2.4633073358870661E-16</v>
      </c>
      <c r="BU2342" s="69">
        <v>-5.5511151231257827E-17</v>
      </c>
      <c r="BV2342" s="69">
        <v>-3.9551695252271202E-16</v>
      </c>
      <c r="BW2342" s="69">
        <v>-4.8225312632155237E-16</v>
      </c>
      <c r="BX2342" s="69">
        <v>-2.0643209364124004E-16</v>
      </c>
    </row>
    <row r="2343" spans="21:76">
      <c r="U2343" s="1">
        <v>3</v>
      </c>
      <c r="V2343" s="69">
        <v>2.2046477552854314E-17</v>
      </c>
      <c r="W2343" s="69">
        <v>9.4806960902650065E-18</v>
      </c>
      <c r="X2343" s="69">
        <v>-6.862948504560311E-18</v>
      </c>
      <c r="Y2343" s="69">
        <v>0.99999999999999967</v>
      </c>
      <c r="Z2343" s="69">
        <v>1.5595164049031496E-15</v>
      </c>
      <c r="AA2343" s="69">
        <v>-9.7144514654701197E-17</v>
      </c>
      <c r="AB2343" s="69">
        <v>-7.9103390504542404E-16</v>
      </c>
      <c r="AC2343" s="69">
        <v>3.1225022567582528E-16</v>
      </c>
      <c r="AD2343" s="69">
        <v>-1.1587952819525071E-15</v>
      </c>
      <c r="AE2343" s="69">
        <v>4.4408920985006262E-16</v>
      </c>
      <c r="AF2343" s="69">
        <v>-4.8572257327350599E-16</v>
      </c>
      <c r="AG2343" s="69">
        <v>1.3721662694976544E-15</v>
      </c>
      <c r="AH2343" s="69">
        <v>-6.1756155744774333E-16</v>
      </c>
      <c r="AI2343" s="69">
        <v>-4.4408920985006262E-16</v>
      </c>
      <c r="AJ2343" s="69">
        <v>-1.9428902930940239E-16</v>
      </c>
      <c r="AK2343" s="69">
        <v>6.1582683397176652E-17</v>
      </c>
      <c r="AL2343" s="69">
        <v>-1.5439038936193583E-16</v>
      </c>
      <c r="BG2343" s="1">
        <v>3</v>
      </c>
      <c r="BH2343" s="69">
        <v>1.5451267908242726E-17</v>
      </c>
      <c r="BI2343" s="69">
        <v>2.1112924162075964E-17</v>
      </c>
      <c r="BJ2343" s="69">
        <v>1.2090220945927654E-17</v>
      </c>
      <c r="BK2343" s="69">
        <v>0.99999999999999933</v>
      </c>
      <c r="BL2343" s="69">
        <v>1.457167719820518E-15</v>
      </c>
      <c r="BM2343" s="69">
        <v>-1.6653345369377348E-16</v>
      </c>
      <c r="BN2343" s="69">
        <v>-5.134781488891349E-16</v>
      </c>
      <c r="BO2343" s="69">
        <v>3.0531133177191805E-16</v>
      </c>
      <c r="BP2343" s="69">
        <v>-5.5511151231257827E-16</v>
      </c>
      <c r="BQ2343" s="69">
        <v>2.4980018054066022E-16</v>
      </c>
      <c r="BR2343" s="69">
        <v>4.3021142204224816E-16</v>
      </c>
      <c r="BS2343" s="69">
        <v>4.5796699765787707E-16</v>
      </c>
      <c r="BT2343" s="69">
        <v>-2.4980018054066022E-16</v>
      </c>
      <c r="BU2343" s="69">
        <v>1.6653345369377348E-16</v>
      </c>
      <c r="BV2343" s="69">
        <v>-1.1102230246251565E-16</v>
      </c>
      <c r="BW2343" s="69">
        <v>-5.1000870193718129E-16</v>
      </c>
      <c r="BX2343" s="69">
        <v>3.4278135885301708E-15</v>
      </c>
    </row>
    <row r="2344" spans="21:76">
      <c r="U2344" s="1">
        <v>4</v>
      </c>
      <c r="V2344" s="69">
        <v>-1.7832443251451232E-18</v>
      </c>
      <c r="W2344" s="69">
        <v>-1.2331442622690973E-17</v>
      </c>
      <c r="X2344" s="69">
        <v>2.4282278252850299E-17</v>
      </c>
      <c r="Y2344" s="69">
        <v>-1.3529941232401181E-17</v>
      </c>
      <c r="Z2344" s="105">
        <v>0.73162512875715791</v>
      </c>
      <c r="AA2344" s="69">
        <v>0.14187028054895168</v>
      </c>
      <c r="AB2344" s="69">
        <v>-8.376329417897177E-3</v>
      </c>
      <c r="AC2344" s="69">
        <v>3.8438036278414453E-2</v>
      </c>
      <c r="AD2344" s="69">
        <v>-0.36056843236984648</v>
      </c>
      <c r="AE2344" s="69">
        <v>0.15074827631570642</v>
      </c>
      <c r="AF2344" s="69">
        <v>-6.5401350571418035E-2</v>
      </c>
      <c r="AG2344" s="69">
        <v>-0.18369825894215377</v>
      </c>
      <c r="AH2344" s="69">
        <v>-0.1846617236165225</v>
      </c>
      <c r="AI2344" s="69">
        <v>0.28972026965723635</v>
      </c>
      <c r="AJ2344" s="69">
        <v>-6.103553532338836E-2</v>
      </c>
      <c r="AK2344" s="69">
        <v>0.16715209234491554</v>
      </c>
      <c r="AL2344" s="69">
        <v>0.32029654906827659</v>
      </c>
      <c r="BG2344" s="1">
        <v>4</v>
      </c>
      <c r="BH2344" s="69">
        <v>2.0282943438672488E-17</v>
      </c>
      <c r="BI2344" s="69">
        <v>-2.3091968439576699E-18</v>
      </c>
      <c r="BJ2344" s="69">
        <v>-2.390473003396171E-17</v>
      </c>
      <c r="BK2344" s="69">
        <v>4.7567935707068815E-17</v>
      </c>
      <c r="BL2344" s="105">
        <v>0.71728411896255506</v>
      </c>
      <c r="BM2344" s="69">
        <v>3.5027000055320112E-2</v>
      </c>
      <c r="BN2344" s="69">
        <v>-0.28518134548593599</v>
      </c>
      <c r="BO2344" s="69">
        <v>0.18542817215007218</v>
      </c>
      <c r="BP2344" s="69">
        <v>0.34244185633877189</v>
      </c>
      <c r="BQ2344" s="69">
        <v>-5.8539172111911168E-2</v>
      </c>
      <c r="BR2344" s="69">
        <v>3.8936942694614993E-2</v>
      </c>
      <c r="BS2344" s="69">
        <v>9.8452519791262794E-3</v>
      </c>
      <c r="BT2344" s="69">
        <v>-2.1400350222205711E-2</v>
      </c>
      <c r="BU2344" s="69">
        <v>0.39746369865519782</v>
      </c>
      <c r="BV2344" s="69">
        <v>0.27860565537957516</v>
      </c>
      <c r="BW2344" s="69">
        <v>-6.3128415180139119E-2</v>
      </c>
      <c r="BX2344" s="69">
        <v>-7.8845711506600663E-2</v>
      </c>
    </row>
    <row r="2345" spans="21:76">
      <c r="U2345" s="1">
        <v>5</v>
      </c>
      <c r="V2345" s="69">
        <v>-1.1766700177119242E-17</v>
      </c>
      <c r="W2345" s="69">
        <v>-5.589460914438538E-17</v>
      </c>
      <c r="X2345" s="69">
        <v>-1.0491488689947966E-19</v>
      </c>
      <c r="Y2345" s="69">
        <v>0</v>
      </c>
      <c r="Z2345" s="69">
        <v>-1.0570487045750377E-2</v>
      </c>
      <c r="AA2345" s="69">
        <v>-1.2118404276092992E-2</v>
      </c>
      <c r="AB2345" s="69">
        <v>0.14198342692893148</v>
      </c>
      <c r="AC2345" s="69">
        <v>-0.26543207245629935</v>
      </c>
      <c r="AD2345" s="69">
        <v>0.15690467262155669</v>
      </c>
      <c r="AE2345" s="69">
        <v>0.17626750310423431</v>
      </c>
      <c r="AF2345" s="69">
        <v>9.271716160572234E-2</v>
      </c>
      <c r="AG2345" s="69">
        <v>-0.29405050379679815</v>
      </c>
      <c r="AH2345" s="69">
        <v>-0.22597757912112404</v>
      </c>
      <c r="AI2345" s="69">
        <v>0.14978988881298774</v>
      </c>
      <c r="AJ2345" s="69">
        <v>0.16226937319458073</v>
      </c>
      <c r="AK2345" s="69">
        <v>0.60457636601448306</v>
      </c>
      <c r="AL2345" s="69">
        <v>-0.54132212389087719</v>
      </c>
      <c r="BG2345" s="1">
        <v>5</v>
      </c>
      <c r="BH2345" s="69">
        <v>2.3269785087659188E-18</v>
      </c>
      <c r="BI2345" s="69">
        <v>4.4299699958456385E-18</v>
      </c>
      <c r="BJ2345" s="69">
        <v>-2.5573210414554322E-17</v>
      </c>
      <c r="BK2345" s="69">
        <v>2.7755575615628914E-17</v>
      </c>
      <c r="BL2345" s="69">
        <v>-4.9504184185012061E-2</v>
      </c>
      <c r="BM2345" s="69">
        <v>-0.62495111692667649</v>
      </c>
      <c r="BN2345" s="69">
        <v>-0.11734542615524074</v>
      </c>
      <c r="BO2345" s="69">
        <v>-0.12740322955765648</v>
      </c>
      <c r="BP2345" s="69">
        <v>6.3693207796713225E-2</v>
      </c>
      <c r="BQ2345" s="69">
        <v>0.42411004524921325</v>
      </c>
      <c r="BR2345" s="69">
        <v>0.24507706073169766</v>
      </c>
      <c r="BS2345" s="69">
        <v>-0.2264766627950886</v>
      </c>
      <c r="BT2345" s="69">
        <v>0.13211162689977685</v>
      </c>
      <c r="BU2345" s="69">
        <v>0.33740773434311572</v>
      </c>
      <c r="BV2345" s="69">
        <v>-0.24945897417248872</v>
      </c>
      <c r="BW2345" s="69">
        <v>-6.7750786634774463E-2</v>
      </c>
      <c r="BX2345" s="69">
        <v>0.28911225420087916</v>
      </c>
    </row>
    <row r="2346" spans="21:76">
      <c r="U2346" s="1">
        <v>6</v>
      </c>
      <c r="V2346" s="69">
        <v>-4.7167897883795785E-18</v>
      </c>
      <c r="W2346" s="69">
        <v>-4.0998721228088294E-19</v>
      </c>
      <c r="X2346" s="69">
        <v>3.681819264733023E-18</v>
      </c>
      <c r="Y2346" s="69">
        <v>0</v>
      </c>
      <c r="Z2346" s="69">
        <v>5.5186724720450733E-2</v>
      </c>
      <c r="AA2346" s="69">
        <v>-0.2815145629867834</v>
      </c>
      <c r="AB2346" s="69">
        <v>-1.7037113541778448E-2</v>
      </c>
      <c r="AC2346" s="69">
        <v>-0.48394752116966144</v>
      </c>
      <c r="AD2346" s="69">
        <v>0.49433684824559709</v>
      </c>
      <c r="AE2346" s="69">
        <v>8.6538978327303104E-2</v>
      </c>
      <c r="AF2346" s="69">
        <v>-0.24144007688507588</v>
      </c>
      <c r="AG2346" s="69">
        <v>0.14480549997782804</v>
      </c>
      <c r="AH2346" s="69">
        <v>9.7385968164086512E-2</v>
      </c>
      <c r="AI2346" s="69">
        <v>0.50226473531646465</v>
      </c>
      <c r="AJ2346" s="69">
        <v>-0.17137948881214676</v>
      </c>
      <c r="AK2346" s="69">
        <v>-9.8560245915371769E-2</v>
      </c>
      <c r="AL2346" s="69">
        <v>0.22638398685703251</v>
      </c>
      <c r="BG2346" s="1">
        <v>6</v>
      </c>
      <c r="BH2346" s="69">
        <v>2.9202553279493344E-18</v>
      </c>
      <c r="BI2346" s="69">
        <v>3.6053036263859018E-18</v>
      </c>
      <c r="BJ2346" s="69">
        <v>1.2682543412674414E-18</v>
      </c>
      <c r="BK2346" s="69">
        <v>0</v>
      </c>
      <c r="BL2346" s="69">
        <v>1.8499815425098664E-2</v>
      </c>
      <c r="BM2346" s="69">
        <v>0.26783971121778433</v>
      </c>
      <c r="BN2346" s="69">
        <v>-0.21114327002543104</v>
      </c>
      <c r="BO2346" s="69">
        <v>2.5940732881630318E-2</v>
      </c>
      <c r="BP2346" s="69">
        <v>-0.33809812910353032</v>
      </c>
      <c r="BQ2346" s="69">
        <v>3.9222091816154464E-2</v>
      </c>
      <c r="BR2346" s="69">
        <v>-0.38322340247826669</v>
      </c>
      <c r="BS2346" s="69">
        <v>-0.32443617453646661</v>
      </c>
      <c r="BT2346" s="69">
        <v>-0.22179874058861743</v>
      </c>
      <c r="BU2346" s="69">
        <v>0.24760610855829668</v>
      </c>
      <c r="BV2346" s="69">
        <v>3.3485012063716818E-2</v>
      </c>
      <c r="BW2346" s="69">
        <v>0.36192807037325347</v>
      </c>
      <c r="BX2346" s="69">
        <v>0.52161372528038608</v>
      </c>
    </row>
    <row r="2347" spans="21:76">
      <c r="U2347" s="1">
        <v>7</v>
      </c>
      <c r="V2347" s="69">
        <v>7.9351990263059332E-18</v>
      </c>
      <c r="W2347" s="69">
        <v>-2.4799819045793235E-18</v>
      </c>
      <c r="X2347" s="69">
        <v>-5.6133787089571616E-17</v>
      </c>
      <c r="Y2347" s="69">
        <v>-6.9388939039072284E-18</v>
      </c>
      <c r="Z2347" s="69">
        <v>-0.30701602632703207</v>
      </c>
      <c r="AA2347" s="69">
        <v>-7.7941656797100217E-2</v>
      </c>
      <c r="AB2347" s="69">
        <v>0.17301684252682048</v>
      </c>
      <c r="AC2347" s="69">
        <v>-7.1370763120567102E-2</v>
      </c>
      <c r="AD2347" s="69">
        <v>-5.2659871018653534E-2</v>
      </c>
      <c r="AE2347" s="69">
        <v>0.35253355052652424</v>
      </c>
      <c r="AF2347" s="69">
        <v>0.53090617372728388</v>
      </c>
      <c r="AG2347" s="69">
        <v>-4.8134453048651646E-2</v>
      </c>
      <c r="AH2347" s="69">
        <v>-0.12713488160188632</v>
      </c>
      <c r="AI2347" s="69">
        <v>0.12311841717036882</v>
      </c>
      <c r="AJ2347" s="69">
        <v>0.4105248822114636</v>
      </c>
      <c r="AK2347" s="69">
        <v>-1.0289731077784884E-2</v>
      </c>
      <c r="AL2347" s="69">
        <v>0.50343659651071282</v>
      </c>
      <c r="BG2347" s="1">
        <v>7</v>
      </c>
      <c r="BH2347" s="69">
        <v>5.4009114624762696E-18</v>
      </c>
      <c r="BI2347" s="69">
        <v>8.0567853972251169E-18</v>
      </c>
      <c r="BJ2347" s="69">
        <v>2.3845205716287242E-18</v>
      </c>
      <c r="BK2347" s="69">
        <v>-2.7755575615628914E-17</v>
      </c>
      <c r="BL2347" s="69">
        <v>0.10296387839753524</v>
      </c>
      <c r="BM2347" s="69">
        <v>-8.3404596516434351E-3</v>
      </c>
      <c r="BN2347" s="69">
        <v>0.37327059585450145</v>
      </c>
      <c r="BO2347" s="69">
        <v>-0.22122453161230338</v>
      </c>
      <c r="BP2347" s="69">
        <v>0.19508696533415362</v>
      </c>
      <c r="BQ2347" s="69">
        <v>0.11928657126680198</v>
      </c>
      <c r="BR2347" s="69">
        <v>-0.70916224292254304</v>
      </c>
      <c r="BS2347" s="69">
        <v>-8.5864452953997111E-2</v>
      </c>
      <c r="BT2347" s="69">
        <v>0.28217067682582508</v>
      </c>
      <c r="BU2347" s="69">
        <v>0.22674201131120186</v>
      </c>
      <c r="BV2347" s="69">
        <v>-0.22631620760175059</v>
      </c>
      <c r="BW2347" s="69">
        <v>-5.175150285326191E-2</v>
      </c>
      <c r="BX2347" s="69">
        <v>-0.23142205975442937</v>
      </c>
    </row>
    <row r="2348" spans="21:76">
      <c r="U2348" s="1">
        <v>8</v>
      </c>
      <c r="V2348" s="69">
        <v>5.0742220534477071E-17</v>
      </c>
      <c r="W2348" s="69">
        <v>2.495699632868741E-17</v>
      </c>
      <c r="X2348" s="69">
        <v>-2.5636259992321882E-17</v>
      </c>
      <c r="Y2348" s="69">
        <v>0</v>
      </c>
      <c r="Z2348" s="69">
        <v>0.16075777390079837</v>
      </c>
      <c r="AA2348" s="69">
        <v>0.27982354001973908</v>
      </c>
      <c r="AB2348" s="69">
        <v>0.59853162941957172</v>
      </c>
      <c r="AC2348" s="69">
        <v>9.5702458264348117E-2</v>
      </c>
      <c r="AD2348" s="69">
        <v>0.23467765276151886</v>
      </c>
      <c r="AE2348" s="69">
        <v>0.3999906926143037</v>
      </c>
      <c r="AF2348" s="69">
        <v>-0.2838335296039089</v>
      </c>
      <c r="AG2348" s="69">
        <v>-9.7472381899174801E-2</v>
      </c>
      <c r="AH2348" s="69">
        <v>7.8682397640679413E-2</v>
      </c>
      <c r="AI2348" s="69">
        <v>-0.12077526644885589</v>
      </c>
      <c r="AJ2348" s="69">
        <v>0.19423005885430317</v>
      </c>
      <c r="AK2348" s="69">
        <v>-0.38353646292312354</v>
      </c>
      <c r="AL2348" s="69">
        <v>-0.13313542415584179</v>
      </c>
      <c r="BG2348" s="1">
        <v>8</v>
      </c>
      <c r="BH2348" s="69">
        <v>1.3626614191004301E-17</v>
      </c>
      <c r="BI2348" s="69">
        <v>-4.996992319452367E-17</v>
      </c>
      <c r="BJ2348" s="69">
        <v>3.5228229822015506E-18</v>
      </c>
      <c r="BK2348" s="69">
        <v>5.5511151231257827E-17</v>
      </c>
      <c r="BL2348" s="69">
        <v>0.27971856295060005</v>
      </c>
      <c r="BM2348" s="69">
        <v>0.3113447263870277</v>
      </c>
      <c r="BN2348" s="69">
        <v>-0.36735766006863863</v>
      </c>
      <c r="BO2348" s="69">
        <v>-0.10014406262848016</v>
      </c>
      <c r="BP2348" s="69">
        <v>-2.4676511207567656E-2</v>
      </c>
      <c r="BQ2348" s="69">
        <v>-5.5936203273869542E-2</v>
      </c>
      <c r="BR2348" s="69">
        <v>5.1229273552529535E-2</v>
      </c>
      <c r="BS2348" s="69">
        <v>8.697081514924429E-2</v>
      </c>
      <c r="BT2348" s="69">
        <v>0.33887085353384228</v>
      </c>
      <c r="BU2348" s="69">
        <v>-0.26389120416817963</v>
      </c>
      <c r="BV2348" s="69">
        <v>-0.64133866028072772</v>
      </c>
      <c r="BW2348" s="69">
        <v>-0.17523213902100912</v>
      </c>
      <c r="BX2348" s="69">
        <v>0.19854911300190495</v>
      </c>
    </row>
    <row r="2349" spans="21:76">
      <c r="U2349" s="1">
        <v>9</v>
      </c>
      <c r="V2349" s="69">
        <v>7.7930282084176461E-18</v>
      </c>
      <c r="W2349" s="69">
        <v>1.0006938123003562E-19</v>
      </c>
      <c r="X2349" s="69">
        <v>8.3741802873815939E-19</v>
      </c>
      <c r="Y2349" s="69">
        <v>-2.7755575615628914E-17</v>
      </c>
      <c r="Z2349" s="69">
        <v>-0.1050073585596118</v>
      </c>
      <c r="AA2349" s="69">
        <v>0.48407433687025408</v>
      </c>
      <c r="AB2349" s="69">
        <v>-0.10488672045178066</v>
      </c>
      <c r="AC2349" s="69">
        <v>3.492592771769959E-2</v>
      </c>
      <c r="AD2349" s="69">
        <v>0.26714390315950631</v>
      </c>
      <c r="AE2349" s="69">
        <v>-0.1125651990064569</v>
      </c>
      <c r="AF2349" s="69">
        <v>-0.35156583866955565</v>
      </c>
      <c r="AG2349" s="69">
        <v>0.16992250477250667</v>
      </c>
      <c r="AH2349" s="69">
        <v>0.10066265414528985</v>
      </c>
      <c r="AI2349" s="69">
        <v>-0.14944420383873847</v>
      </c>
      <c r="AJ2349" s="69">
        <v>0.28249025875745298</v>
      </c>
      <c r="AK2349" s="69">
        <v>0.49355274361843532</v>
      </c>
      <c r="AL2349" s="69">
        <v>0.38736786635049736</v>
      </c>
      <c r="BG2349" s="1">
        <v>9</v>
      </c>
      <c r="BH2349" s="69">
        <v>2.8991567963813541E-17</v>
      </c>
      <c r="BI2349" s="69">
        <v>-3.0110760486623378E-17</v>
      </c>
      <c r="BJ2349" s="69">
        <v>1.3717149942281595E-18</v>
      </c>
      <c r="BK2349" s="69">
        <v>-1.3877787807814457E-17</v>
      </c>
      <c r="BL2349" s="69">
        <v>0.36481077141414009</v>
      </c>
      <c r="BM2349" s="69">
        <v>7.4001071791943041E-2</v>
      </c>
      <c r="BN2349" s="69">
        <v>0.22354768532736502</v>
      </c>
      <c r="BO2349" s="69">
        <v>-0.26488108562076695</v>
      </c>
      <c r="BP2349" s="69">
        <v>-0.30745136171961995</v>
      </c>
      <c r="BQ2349" s="69">
        <v>0.13834399181390178</v>
      </c>
      <c r="BR2349" s="69">
        <v>0.31815010412911815</v>
      </c>
      <c r="BS2349" s="69">
        <v>-0.38543190025706292</v>
      </c>
      <c r="BT2349" s="69">
        <v>0.31000772896213397</v>
      </c>
      <c r="BU2349" s="69">
        <v>-0.16989390407305693</v>
      </c>
      <c r="BV2349" s="69">
        <v>0.12333546968304179</v>
      </c>
      <c r="BW2349" s="69">
        <v>0.41904364949444611</v>
      </c>
      <c r="BX2349" s="69">
        <v>-0.24916018540409263</v>
      </c>
    </row>
    <row r="2350" spans="21:76">
      <c r="U2350" s="1">
        <v>10</v>
      </c>
      <c r="V2350" s="69">
        <v>5.6343077298767336E-18</v>
      </c>
      <c r="W2350" s="69">
        <v>5.4661238163322799E-19</v>
      </c>
      <c r="X2350" s="69">
        <v>3.7653628703891213E-18</v>
      </c>
      <c r="Y2350" s="69">
        <v>-5.5511151231257827E-17</v>
      </c>
      <c r="Z2350" s="69">
        <v>1.6558395435748871E-2</v>
      </c>
      <c r="AA2350" s="69">
        <v>4.9921165069147767E-2</v>
      </c>
      <c r="AB2350" s="69">
        <v>4.8028925819364812E-2</v>
      </c>
      <c r="AC2350" s="69">
        <v>-0.11929448888324735</v>
      </c>
      <c r="AD2350" s="69">
        <v>-0.25854880520481599</v>
      </c>
      <c r="AE2350" s="69">
        <v>0.26465499804659831</v>
      </c>
      <c r="AF2350" s="69">
        <v>-5.3115651784334361E-2</v>
      </c>
      <c r="AG2350" s="69">
        <v>0.84302958538266703</v>
      </c>
      <c r="AH2350" s="69">
        <v>-0.29814021939782931</v>
      </c>
      <c r="AI2350" s="69">
        <v>1.8278178153231878E-2</v>
      </c>
      <c r="AJ2350" s="69">
        <v>3.0139892219104965E-2</v>
      </c>
      <c r="AK2350" s="69">
        <v>4.7349874509507589E-2</v>
      </c>
      <c r="AL2350" s="69">
        <v>-0.19471448618012743</v>
      </c>
      <c r="BG2350" s="1">
        <v>10</v>
      </c>
      <c r="BH2350" s="69">
        <v>2.1199141595974853E-18</v>
      </c>
      <c r="BI2350" s="69">
        <v>2.3846260007024237E-17</v>
      </c>
      <c r="BJ2350" s="69">
        <v>-5.5500547647169319E-17</v>
      </c>
      <c r="BK2350" s="69">
        <v>0</v>
      </c>
      <c r="BL2350" s="69">
        <v>0.42278936924841409</v>
      </c>
      <c r="BM2350" s="69">
        <v>-0.22774793393121925</v>
      </c>
      <c r="BN2350" s="69">
        <v>0.55247271963643019</v>
      </c>
      <c r="BO2350" s="69">
        <v>-2.771042133755483E-2</v>
      </c>
      <c r="BP2350" s="69">
        <v>-0.10891686683274485</v>
      </c>
      <c r="BQ2350" s="69">
        <v>-0.12970323060635044</v>
      </c>
      <c r="BR2350" s="69">
        <v>7.9205911983184826E-3</v>
      </c>
      <c r="BS2350" s="69">
        <v>0.37079780916426391</v>
      </c>
      <c r="BT2350" s="69">
        <v>-0.14702893203542575</v>
      </c>
      <c r="BU2350" s="69">
        <v>-0.14837272697868822</v>
      </c>
      <c r="BV2350" s="69">
        <v>-3.7488327410351747E-2</v>
      </c>
      <c r="BW2350" s="69">
        <v>1.5902327504190537E-2</v>
      </c>
      <c r="BX2350" s="69">
        <v>0.50185282684513832</v>
      </c>
    </row>
    <row r="2351" spans="21:76">
      <c r="U2351" s="1">
        <v>11</v>
      </c>
      <c r="V2351" s="69">
        <v>-2.9533872814975108E-19</v>
      </c>
      <c r="W2351" s="69">
        <v>-2.3749680381879532E-18</v>
      </c>
      <c r="X2351" s="69">
        <v>-4.8437998076510636E-18</v>
      </c>
      <c r="Y2351" s="69">
        <v>-5.5511151231257827E-17</v>
      </c>
      <c r="Z2351" s="69">
        <v>0.26868308675640407</v>
      </c>
      <c r="AA2351" s="69">
        <v>0.11150093834284823</v>
      </c>
      <c r="AB2351" s="69">
        <v>2.2538591301313977E-2</v>
      </c>
      <c r="AC2351" s="69">
        <v>0.18319833373001199</v>
      </c>
      <c r="AD2351" s="69">
        <v>0.44731815870318137</v>
      </c>
      <c r="AE2351" s="69">
        <v>-0.478314049840045</v>
      </c>
      <c r="AF2351" s="69">
        <v>0.29239286364255801</v>
      </c>
      <c r="AG2351" s="69">
        <v>0.13249054445180994</v>
      </c>
      <c r="AH2351" s="69">
        <v>-0.48956813923328379</v>
      </c>
      <c r="AI2351" s="69">
        <v>0.11511058633036773</v>
      </c>
      <c r="AJ2351" s="69">
        <v>0.23012274794275972</v>
      </c>
      <c r="AK2351" s="69">
        <v>-0.20029585463914135</v>
      </c>
      <c r="AL2351" s="69">
        <v>-5.8136108041213469E-2</v>
      </c>
      <c r="BG2351" s="1">
        <v>11</v>
      </c>
      <c r="BH2351" s="69">
        <v>1.8448216933079635E-17</v>
      </c>
      <c r="BI2351" s="69">
        <v>-1.7260815145710957E-20</v>
      </c>
      <c r="BJ2351" s="69">
        <v>-4.3621204525467495E-18</v>
      </c>
      <c r="BK2351" s="69">
        <v>-5.5511151231257827E-17</v>
      </c>
      <c r="BL2351" s="69">
        <v>9.3389449995537471E-3</v>
      </c>
      <c r="BM2351" s="69">
        <v>0.12141338025141143</v>
      </c>
      <c r="BN2351" s="69">
        <v>-6.6974415466544673E-2</v>
      </c>
      <c r="BO2351" s="69">
        <v>0.2639256742773472</v>
      </c>
      <c r="BP2351" s="69">
        <v>-3.0469750919513774E-3</v>
      </c>
      <c r="BQ2351" s="69">
        <v>0.68221091914070053</v>
      </c>
      <c r="BR2351" s="69">
        <v>-5.2568870536625185E-2</v>
      </c>
      <c r="BS2351" s="69">
        <v>0.53133494081054555</v>
      </c>
      <c r="BT2351" s="69">
        <v>3.639048474045694E-2</v>
      </c>
      <c r="BU2351" s="69">
        <v>-3.7748747540213387E-2</v>
      </c>
      <c r="BV2351" s="69">
        <v>-3.1186385635054381E-2</v>
      </c>
      <c r="BW2351" s="69">
        <v>0.38428246265882027</v>
      </c>
      <c r="BX2351" s="69">
        <v>-9.5567131002910394E-2</v>
      </c>
    </row>
    <row r="2352" spans="21:76">
      <c r="U2352" s="1">
        <v>12</v>
      </c>
      <c r="V2352" s="69">
        <v>-2.4677855998184723E-17</v>
      </c>
      <c r="W2352" s="69">
        <v>1.0552681005557994E-18</v>
      </c>
      <c r="X2352" s="69">
        <v>2.7743988067954635E-17</v>
      </c>
      <c r="Y2352" s="69">
        <v>0</v>
      </c>
      <c r="Z2352" s="69">
        <v>-0.38010305647227161</v>
      </c>
      <c r="AA2352" s="69">
        <v>0.11952567165742937</v>
      </c>
      <c r="AB2352" s="69">
        <v>0.18570587009400347</v>
      </c>
      <c r="AC2352" s="69">
        <v>0.56288818546596353</v>
      </c>
      <c r="AD2352" s="69">
        <v>-7.1060005301098544E-2</v>
      </c>
      <c r="AE2352" s="69">
        <v>-2.6063472084119299E-2</v>
      </c>
      <c r="AF2352" s="69">
        <v>-0.14134216206451508</v>
      </c>
      <c r="AG2352" s="69">
        <v>4.4806213016006955E-3</v>
      </c>
      <c r="AH2352" s="69">
        <v>-6.1674866870713427E-2</v>
      </c>
      <c r="AI2352" s="69">
        <v>0.63965398680680285</v>
      </c>
      <c r="AJ2352" s="69">
        <v>-0.20511306322821207</v>
      </c>
      <c r="AK2352" s="69">
        <v>8.6875186095966769E-2</v>
      </c>
      <c r="AL2352" s="69">
        <v>-3.9991378677437829E-2</v>
      </c>
      <c r="BG2352" s="1">
        <v>12</v>
      </c>
      <c r="BH2352" s="69">
        <v>-2.8907820566933572E-17</v>
      </c>
      <c r="BI2352" s="69">
        <v>-5.5228903236556056E-21</v>
      </c>
      <c r="BJ2352" s="69">
        <v>-1.5401270943806722E-17</v>
      </c>
      <c r="BK2352" s="69">
        <v>0</v>
      </c>
      <c r="BL2352" s="69">
        <v>0.28605702299050206</v>
      </c>
      <c r="BM2352" s="69">
        <v>-0.27138738517983702</v>
      </c>
      <c r="BN2352" s="69">
        <v>-0.1528186592930954</v>
      </c>
      <c r="BO2352" s="69">
        <v>8.5682892552337742E-2</v>
      </c>
      <c r="BP2352" s="69">
        <v>-0.32324986532029104</v>
      </c>
      <c r="BQ2352" s="69">
        <v>0.21988646799273218</v>
      </c>
      <c r="BR2352" s="69">
        <v>-0.23389609163046027</v>
      </c>
      <c r="BS2352" s="69">
        <v>-0.1796072703902245</v>
      </c>
      <c r="BT2352" s="69">
        <v>-0.52088863791190054</v>
      </c>
      <c r="BU2352" s="69">
        <v>-0.33114864343729106</v>
      </c>
      <c r="BV2352" s="69">
        <v>-0.15048432514673402</v>
      </c>
      <c r="BW2352" s="69">
        <v>-0.25868311389615134</v>
      </c>
      <c r="BX2352" s="69">
        <v>-0.32167001084949576</v>
      </c>
    </row>
    <row r="2353" spans="20:83">
      <c r="U2353" s="1">
        <v>13</v>
      </c>
      <c r="V2353" s="69">
        <v>2.4310774349171943E-19</v>
      </c>
      <c r="W2353" s="69">
        <v>2.2624825028918305E-17</v>
      </c>
      <c r="X2353" s="69">
        <v>9.284029200041375E-18</v>
      </c>
      <c r="Y2353" s="69">
        <v>0</v>
      </c>
      <c r="Z2353" s="105">
        <v>0.3368913748354942</v>
      </c>
      <c r="AA2353" s="69">
        <v>-0.27255916032887106</v>
      </c>
      <c r="AB2353" s="69">
        <v>5.4000170916569307E-2</v>
      </c>
      <c r="AC2353" s="69">
        <v>0.38249316302353037</v>
      </c>
      <c r="AD2353" s="69">
        <v>0.20606420031004616</v>
      </c>
      <c r="AE2353" s="69">
        <v>9.835126725257079E-2</v>
      </c>
      <c r="AF2353" s="69">
        <v>0.30412081435791771</v>
      </c>
      <c r="AG2353" s="69">
        <v>0.27955326629100369</v>
      </c>
      <c r="AH2353" s="69">
        <v>0.59147170201568844</v>
      </c>
      <c r="AI2353" s="69">
        <v>4.5486579797259799E-2</v>
      </c>
      <c r="AJ2353" s="69">
        <v>0.11876911861837051</v>
      </c>
      <c r="AK2353" s="69">
        <v>0.25502235737448736</v>
      </c>
      <c r="AL2353" s="69">
        <v>-9.577804079743657E-2</v>
      </c>
      <c r="BG2353" s="1">
        <v>13</v>
      </c>
      <c r="BH2353" s="69">
        <v>1.0335386972571301E-18</v>
      </c>
      <c r="BI2353" s="69">
        <v>2.1962464496299984E-21</v>
      </c>
      <c r="BJ2353" s="69">
        <v>6.5616966119426416E-19</v>
      </c>
      <c r="BK2353" s="69">
        <v>0</v>
      </c>
      <c r="BL2353" s="105">
        <v>1.0628478845434863E-2</v>
      </c>
      <c r="BM2353" s="69">
        <v>-0.13696342061498004</v>
      </c>
      <c r="BN2353" s="69">
        <v>-0.35898217746781114</v>
      </c>
      <c r="BO2353" s="69">
        <v>-0.71779994485829368</v>
      </c>
      <c r="BP2353" s="69">
        <v>0.12251116171624739</v>
      </c>
      <c r="BQ2353" s="69">
        <v>6.7704440019889692E-2</v>
      </c>
      <c r="BR2353" s="69">
        <v>-0.19131632586102515</v>
      </c>
      <c r="BS2353" s="69">
        <v>0.23506279819943804</v>
      </c>
      <c r="BT2353" s="69">
        <v>-1.094182726821537E-2</v>
      </c>
      <c r="BU2353" s="69">
        <v>-0.25530216144172518</v>
      </c>
      <c r="BV2353" s="69">
        <v>0.38410818834963556</v>
      </c>
      <c r="BW2353" s="69">
        <v>3.6697060733976591E-2</v>
      </c>
      <c r="BX2353" s="69">
        <v>0.10671958042673001</v>
      </c>
    </row>
    <row r="2354" spans="20:83">
      <c r="U2354" s="1">
        <v>14</v>
      </c>
      <c r="V2354" s="69">
        <v>-6.8984465872592141E-19</v>
      </c>
      <c r="W2354" s="69">
        <v>-1.3003846380288052E-17</v>
      </c>
      <c r="X2354" s="69">
        <v>-1.2358427770457752E-18</v>
      </c>
      <c r="Y2354" s="69">
        <v>-3.0353755207912878E-18</v>
      </c>
      <c r="Z2354" s="69">
        <v>-2.7755575615628914E-17</v>
      </c>
      <c r="AA2354" s="69">
        <v>0.23325188979338066</v>
      </c>
      <c r="AB2354" s="69">
        <v>-0.57963956089798385</v>
      </c>
      <c r="AC2354" s="69">
        <v>-2.7681850986428905E-2</v>
      </c>
      <c r="AD2354" s="69">
        <v>-9.2856313298684032E-2</v>
      </c>
      <c r="AE2354" s="69">
        <v>0.1486408208787825</v>
      </c>
      <c r="AF2354" s="69">
        <v>-5.8642311576460354E-2</v>
      </c>
      <c r="AG2354" s="69">
        <v>-6.3023378080013487E-2</v>
      </c>
      <c r="AH2354" s="69">
        <v>0.20374720999619561</v>
      </c>
      <c r="AI2354" s="69">
        <v>0.33646432890657041</v>
      </c>
      <c r="AJ2354" s="69">
        <v>0.50220223762885807</v>
      </c>
      <c r="AK2354" s="69">
        <v>-0.29872427057025974</v>
      </c>
      <c r="AL2354" s="69">
        <v>-0.27304495512321919</v>
      </c>
      <c r="BG2354" s="1">
        <v>14</v>
      </c>
      <c r="BH2354" s="69">
        <v>-1.4491766700927905E-17</v>
      </c>
      <c r="BI2354" s="69">
        <v>8.762447338806473E-19</v>
      </c>
      <c r="BJ2354" s="69">
        <v>4.8593459668252719E-18</v>
      </c>
      <c r="BK2354" s="69">
        <v>-1.8350860171441465E-17</v>
      </c>
      <c r="BL2354" s="69">
        <v>2.7755575615628914E-17</v>
      </c>
      <c r="BM2354" s="69">
        <v>-0.2327675360585183</v>
      </c>
      <c r="BN2354" s="69">
        <v>-5.510351222211804E-2</v>
      </c>
      <c r="BO2354" s="69">
        <v>0.40950821707378804</v>
      </c>
      <c r="BP2354" s="69">
        <v>0.40640198597797378</v>
      </c>
      <c r="BQ2354" s="69">
        <v>-3.1518405835148158E-3</v>
      </c>
      <c r="BR2354" s="69">
        <v>-0.21605278161655631</v>
      </c>
      <c r="BS2354" s="69">
        <v>-0.31413902658013892</v>
      </c>
      <c r="BT2354" s="69">
        <v>0.24099131677992536</v>
      </c>
      <c r="BU2354" s="69">
        <v>-0.55192719698319892</v>
      </c>
      <c r="BV2354" s="69">
        <v>0.1494738744285953</v>
      </c>
      <c r="BW2354" s="69">
        <v>0.18443543236176921</v>
      </c>
      <c r="BX2354" s="69">
        <v>0.2132884035666143</v>
      </c>
    </row>
    <row r="2355" spans="20:83">
      <c r="U2355" s="1">
        <v>15</v>
      </c>
      <c r="V2355" s="69">
        <v>-6.5763928190613574E-19</v>
      </c>
      <c r="W2355" s="69">
        <v>9.7388853584614686E-18</v>
      </c>
      <c r="X2355" s="69">
        <v>6.1873095319072221E-18</v>
      </c>
      <c r="Y2355" s="69">
        <v>7.1439606003389478E-20</v>
      </c>
      <c r="Z2355" s="69">
        <v>0</v>
      </c>
      <c r="AA2355" s="69">
        <v>0.28828317576177842</v>
      </c>
      <c r="AB2355" s="69">
        <v>-0.39230230667363758</v>
      </c>
      <c r="AC2355" s="69">
        <v>0.17442397599345827</v>
      </c>
      <c r="AD2355" s="69">
        <v>0.36967377365538606</v>
      </c>
      <c r="AE2355" s="69">
        <v>0.50656657320294995</v>
      </c>
      <c r="AF2355" s="69">
        <v>0.25156766424094301</v>
      </c>
      <c r="AG2355" s="69">
        <v>-3.3077599602744645E-2</v>
      </c>
      <c r="AH2355" s="69">
        <v>-0.15692090929939542</v>
      </c>
      <c r="AI2355" s="69">
        <v>-0.14258237463162379</v>
      </c>
      <c r="AJ2355" s="69">
        <v>-0.47932344123303944</v>
      </c>
      <c r="AK2355" s="69">
        <v>-1.3569112159425491E-2</v>
      </c>
      <c r="AL2355" s="69">
        <v>5.4945970137792541E-3</v>
      </c>
      <c r="BG2355" s="1">
        <v>15</v>
      </c>
      <c r="BH2355" s="69">
        <v>-2.939828891887371E-17</v>
      </c>
      <c r="BI2355" s="69">
        <v>5.7930194511402493E-18</v>
      </c>
      <c r="BJ2355" s="69">
        <v>-6.2564234711504001E-18</v>
      </c>
      <c r="BK2355" s="69">
        <v>2.1955075371219946E-17</v>
      </c>
      <c r="BL2355" s="69">
        <v>2.7755575615628914E-17</v>
      </c>
      <c r="BM2355" s="69">
        <v>0.43902161604783951</v>
      </c>
      <c r="BN2355" s="69">
        <v>0.23820305201978229</v>
      </c>
      <c r="BO2355" s="69">
        <v>-5.1249653231878023E-2</v>
      </c>
      <c r="BP2355" s="69">
        <v>0.12542890284469155</v>
      </c>
      <c r="BQ2355" s="69">
        <v>0.49278900155340377</v>
      </c>
      <c r="BR2355" s="69">
        <v>0.10717874852967456</v>
      </c>
      <c r="BS2355" s="69">
        <v>-0.2233741940223064</v>
      </c>
      <c r="BT2355" s="69">
        <v>-4.1319759250489738E-2</v>
      </c>
      <c r="BU2355" s="69">
        <v>-0.10462585095902494</v>
      </c>
      <c r="BV2355" s="69">
        <v>0.25897372610008329</v>
      </c>
      <c r="BW2355" s="69">
        <v>-0.53664158450282029</v>
      </c>
      <c r="BX2355" s="69">
        <v>0.24541923938683258</v>
      </c>
    </row>
    <row r="2356" spans="20:83">
      <c r="U2356" s="1">
        <v>16</v>
      </c>
      <c r="V2356" s="69">
        <v>-1.9147151429806904E-18</v>
      </c>
      <c r="W2356" s="69">
        <v>5.1569217480325975E-18</v>
      </c>
      <c r="X2356" s="69">
        <v>-1.1942999555276825E-19</v>
      </c>
      <c r="Y2356" s="69">
        <v>-5.61316770610918E-19</v>
      </c>
      <c r="Z2356" s="69">
        <v>0</v>
      </c>
      <c r="AA2356" s="69">
        <v>-0.58374510020579673</v>
      </c>
      <c r="AB2356" s="69">
        <v>-0.22406146961352535</v>
      </c>
      <c r="AC2356" s="69">
        <v>0.36913902574433877</v>
      </c>
      <c r="AD2356" s="69">
        <v>0.10979931424439769</v>
      </c>
      <c r="AE2356" s="69">
        <v>0.23214152145672684</v>
      </c>
      <c r="AF2356" s="69">
        <v>-0.41869363231044737</v>
      </c>
      <c r="AG2356" s="69">
        <v>-8.148843465282142E-2</v>
      </c>
      <c r="AH2356" s="69">
        <v>-0.3528721762790657</v>
      </c>
      <c r="AI2356" s="69">
        <v>-0.17586398630684807</v>
      </c>
      <c r="AJ2356" s="69">
        <v>0.25003045920909561</v>
      </c>
      <c r="AK2356" s="69">
        <v>4.0848678825061359E-2</v>
      </c>
      <c r="AL2356" s="69">
        <v>7.2480603025103243E-2</v>
      </c>
      <c r="BG2356" s="1">
        <v>16</v>
      </c>
      <c r="BH2356" s="69">
        <v>3.6299561179548076E-17</v>
      </c>
      <c r="BI2356" s="69">
        <v>8.0163232390400528E-18</v>
      </c>
      <c r="BJ2356" s="69">
        <v>4.6813727858803123E-18</v>
      </c>
      <c r="BK2356" s="69">
        <v>0</v>
      </c>
      <c r="BL2356" s="69">
        <v>0</v>
      </c>
      <c r="BM2356" s="69">
        <v>0.16747749799927947</v>
      </c>
      <c r="BN2356" s="69">
        <v>0.11980609010547112</v>
      </c>
      <c r="BO2356" s="69">
        <v>-0.23717992652618525</v>
      </c>
      <c r="BP2356" s="69">
        <v>0.56471727381443593</v>
      </c>
      <c r="BQ2356" s="69">
        <v>2.5469726895383932E-2</v>
      </c>
      <c r="BR2356" s="69">
        <v>0.18028957224597356</v>
      </c>
      <c r="BS2356" s="69">
        <v>-0.15478275198760422</v>
      </c>
      <c r="BT2356" s="69">
        <v>-0.53680975706255463</v>
      </c>
      <c r="BU2356" s="69">
        <v>-5.5741787661249653E-2</v>
      </c>
      <c r="BV2356" s="69">
        <v>-0.3454120642458921</v>
      </c>
      <c r="BW2356" s="69">
        <v>0.33654191933722205</v>
      </c>
      <c r="BX2356" s="69">
        <v>-3.8539779676764294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73162512875715791</v>
      </c>
      <c r="AQ2358" s="50" t="s">
        <v>406</v>
      </c>
      <c r="AR2358" s="3">
        <f>+AP2358/AP2360</f>
        <v>0.90832832341128456</v>
      </c>
      <c r="AS2358" s="141">
        <f>ATAN2(AR2358,AR2359)</f>
        <v>-0.43152653393604795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71728411896255506</v>
      </c>
      <c r="CC2358" s="50" t="s">
        <v>406</v>
      </c>
      <c r="CD2358" s="3">
        <f>+CB2358/CB2360</f>
        <v>0.99989023641345609</v>
      </c>
      <c r="CE2358" s="141">
        <f>ATAN2(CD2358,CD2359)</f>
        <v>-1.4816584937857421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3368913748354942</v>
      </c>
      <c r="AQ2359" s="50" t="s">
        <v>407</v>
      </c>
      <c r="AR2359" s="3">
        <f>-AP2359/AP2360</f>
        <v>-0.41825788323574337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1.0628478845434863E-2</v>
      </c>
      <c r="CC2359" s="50" t="s">
        <v>407</v>
      </c>
      <c r="CD2359" s="3">
        <f>-CB2359/CB2360</f>
        <v>-1.4816042826722707E-2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80546329988862775</v>
      </c>
      <c r="AQ2360" s="104">
        <v>1</v>
      </c>
      <c r="AR2360" s="103">
        <f>AR2358*AR2358+AR2359*AR2359</f>
        <v>0.99999999999999989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71736285928284338</v>
      </c>
      <c r="CC2360" s="104">
        <v>1</v>
      </c>
      <c r="CD2360" s="103">
        <f>CD2358*CD2358+CD2359*CD2359</f>
        <v>1.0000000000000004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083283234112845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1825788323574337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989023641345609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1.4816042826722707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1825788323574337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083283234112845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1.4816042826722707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989023641345609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1.1102230246251565E-16</v>
      </c>
      <c r="X2378" s="69">
        <v>2.7929047963226594E-16</v>
      </c>
      <c r="Y2378" s="69">
        <v>-1.3877787807814457E-17</v>
      </c>
      <c r="Z2378" s="69">
        <v>-3.1094918306884267E-16</v>
      </c>
      <c r="AA2378" s="69">
        <v>-2.9143354396410359E-16</v>
      </c>
      <c r="AB2378" s="69">
        <v>2.4980018054066022E-16</v>
      </c>
      <c r="AC2378" s="69">
        <v>-2.5240226575462543E-16</v>
      </c>
      <c r="AD2378" s="69">
        <v>-1.6306400674181987E-16</v>
      </c>
      <c r="AE2378" s="69">
        <v>1.7142591599711432E-16</v>
      </c>
      <c r="AF2378" s="69">
        <v>-1.3639263329867646E-16</v>
      </c>
      <c r="AG2378" s="69">
        <v>1.1102230246251565E-16</v>
      </c>
      <c r="AH2378" s="69">
        <v>2.9143354396410359E-16</v>
      </c>
      <c r="AI2378" s="69">
        <v>-1.6306400674181987E-16</v>
      </c>
      <c r="AJ2378" s="69">
        <v>1.1188966420050406E-16</v>
      </c>
      <c r="AK2378" s="69">
        <v>2.6020852139652106E-17</v>
      </c>
      <c r="AL2378" s="69">
        <v>1.3877787807814457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4</v>
      </c>
      <c r="BI2378" s="69">
        <v>6.9388939039072284E-17</v>
      </c>
      <c r="BJ2378" s="69">
        <v>8.0491169285323849E-16</v>
      </c>
      <c r="BK2378" s="69">
        <v>1.8041124150158794E-16</v>
      </c>
      <c r="BL2378" s="69">
        <v>-8.2572837456496018E-16</v>
      </c>
      <c r="BM2378" s="69">
        <v>-3.7816971776294395E-16</v>
      </c>
      <c r="BN2378" s="69">
        <v>4.0245584642661925E-16</v>
      </c>
      <c r="BO2378" s="69">
        <v>-6.2450045135165055E-16</v>
      </c>
      <c r="BP2378" s="69">
        <v>1.5265566588595902E-16</v>
      </c>
      <c r="BQ2378" s="69">
        <v>5.2735593669694936E-16</v>
      </c>
      <c r="BR2378" s="69">
        <v>-9.9746599868666408E-17</v>
      </c>
      <c r="BS2378" s="69">
        <v>5.6551985316843911E-16</v>
      </c>
      <c r="BT2378" s="69">
        <v>-3.1918911957973251E-16</v>
      </c>
      <c r="BU2378" s="69">
        <v>-1.1171619185290638E-15</v>
      </c>
      <c r="BV2378" s="69">
        <v>7.7715611723760958E-16</v>
      </c>
      <c r="BW2378" s="69">
        <v>-4.5380366131553274E-15</v>
      </c>
      <c r="BX2378" s="69">
        <v>4.7878367936959876E-15</v>
      </c>
    </row>
    <row r="2379" spans="21:76">
      <c r="U2379" s="1">
        <v>1</v>
      </c>
      <c r="V2379" s="69">
        <v>-7.8938136756147902E-18</v>
      </c>
      <c r="W2379" s="69">
        <v>1.0000000000000002</v>
      </c>
      <c r="X2379" s="69">
        <v>-8.7430063189231078E-16</v>
      </c>
      <c r="Y2379" s="69">
        <v>-1.8596235662471372E-15</v>
      </c>
      <c r="Z2379" s="69">
        <v>-2.6367796834847468E-16</v>
      </c>
      <c r="AA2379" s="69">
        <v>1.7347234759768071E-16</v>
      </c>
      <c r="AB2379" s="69">
        <v>-2.0816681711721685E-16</v>
      </c>
      <c r="AC2379" s="69">
        <v>-1.4224732503009818E-16</v>
      </c>
      <c r="AD2379" s="69">
        <v>0</v>
      </c>
      <c r="AE2379" s="69">
        <v>3.0531133177191805E-16</v>
      </c>
      <c r="AF2379" s="69">
        <v>-4.1980308118638732E-16</v>
      </c>
      <c r="AG2379" s="69">
        <v>2.7668839441830073E-16</v>
      </c>
      <c r="AH2379" s="69">
        <v>-2.8102520310824275E-16</v>
      </c>
      <c r="AI2379" s="69">
        <v>8.3266726846886741E-17</v>
      </c>
      <c r="AJ2379" s="69">
        <v>-8.3266726846886741E-17</v>
      </c>
      <c r="AK2379" s="69">
        <v>-9.7144514654701197E-17</v>
      </c>
      <c r="AL2379" s="69">
        <v>2.9143354396410359E-16</v>
      </c>
      <c r="BG2379" s="1">
        <v>1</v>
      </c>
      <c r="BH2379" s="69">
        <v>8.1414118339470852E-18</v>
      </c>
      <c r="BI2379" s="69">
        <v>1.0000000000000002</v>
      </c>
      <c r="BJ2379" s="69">
        <v>-9.1853608052971936E-16</v>
      </c>
      <c r="BK2379" s="69">
        <v>-2.1510571102112408E-15</v>
      </c>
      <c r="BL2379" s="69">
        <v>-2.7061686225238191E-16</v>
      </c>
      <c r="BM2379" s="69">
        <v>-1.3877787807814457E-17</v>
      </c>
      <c r="BN2379" s="69">
        <v>-3.8510861166685117E-16</v>
      </c>
      <c r="BO2379" s="69">
        <v>-4.8572257327350599E-17</v>
      </c>
      <c r="BP2379" s="69">
        <v>3.6407508952063239E-16</v>
      </c>
      <c r="BQ2379" s="69">
        <v>1.0408340855860843E-17</v>
      </c>
      <c r="BR2379" s="69">
        <v>-5.3429483060085659E-16</v>
      </c>
      <c r="BS2379" s="69">
        <v>6.3143934525555778E-16</v>
      </c>
      <c r="BT2379" s="69">
        <v>4.163336342344337E-17</v>
      </c>
      <c r="BU2379" s="69">
        <v>3.8163916471489756E-16</v>
      </c>
      <c r="BV2379" s="69">
        <v>-4.1774309705866486E-16</v>
      </c>
      <c r="BW2379" s="69">
        <v>-2.0261570199409107E-15</v>
      </c>
      <c r="BX2379" s="69">
        <v>3.8788416922841407E-15</v>
      </c>
    </row>
    <row r="2380" spans="21:76">
      <c r="U2380" s="1">
        <v>2</v>
      </c>
      <c r="V2380" s="69">
        <v>1.3448741902376586E-17</v>
      </c>
      <c r="W2380" s="69">
        <v>1.0310701461326424E-17</v>
      </c>
      <c r="X2380" s="69">
        <v>1.0000000000000002</v>
      </c>
      <c r="Y2380" s="69">
        <v>2.1860985244259723E-14</v>
      </c>
      <c r="Z2380" s="69">
        <v>1.1726730697603216E-15</v>
      </c>
      <c r="AA2380" s="69">
        <v>4.3194614551822497E-16</v>
      </c>
      <c r="AB2380" s="69">
        <v>-2.3939183968479938E-16</v>
      </c>
      <c r="AC2380" s="69">
        <v>4.9873299934333204E-16</v>
      </c>
      <c r="AD2380" s="69">
        <v>-1.1449174941446927E-16</v>
      </c>
      <c r="AE2380" s="69">
        <v>1.3704315460216776E-16</v>
      </c>
      <c r="AF2380" s="69">
        <v>-3.4520997171938461E-16</v>
      </c>
      <c r="AG2380" s="69">
        <v>7.8756445809347042E-16</v>
      </c>
      <c r="AH2380" s="69">
        <v>-3.3653635433950058E-16</v>
      </c>
      <c r="AI2380" s="69">
        <v>-2.8622937353617317E-16</v>
      </c>
      <c r="AJ2380" s="69">
        <v>1.1796119636642288E-16</v>
      </c>
      <c r="AK2380" s="69">
        <v>-5.2041704279304213E-18</v>
      </c>
      <c r="AL2380" s="69">
        <v>-5.4210108624275222E-17</v>
      </c>
      <c r="BG2380" s="1">
        <v>2</v>
      </c>
      <c r="BH2380" s="69">
        <v>5.7778646147461021E-18</v>
      </c>
      <c r="BI2380" s="69">
        <v>-1.6508731783259988E-18</v>
      </c>
      <c r="BJ2380" s="69">
        <v>1.0000000000000011</v>
      </c>
      <c r="BK2380" s="69">
        <v>2.2242624408974621E-14</v>
      </c>
      <c r="BL2380" s="69">
        <v>9.4715901788333667E-16</v>
      </c>
      <c r="BM2380" s="69">
        <v>6.1712787657874912E-16</v>
      </c>
      <c r="BN2380" s="69">
        <v>1.1969591984239969E-16</v>
      </c>
      <c r="BO2380" s="69">
        <v>2.7755575615628914E-16</v>
      </c>
      <c r="BP2380" s="69">
        <v>3.920475055707584E-16</v>
      </c>
      <c r="BQ2380" s="69">
        <v>4.1286418728248009E-16</v>
      </c>
      <c r="BR2380" s="69">
        <v>-5.5511151231257827E-17</v>
      </c>
      <c r="BS2380" s="69">
        <v>8.6150704625698182E-16</v>
      </c>
      <c r="BT2380" s="69">
        <v>2.4633073358870661E-16</v>
      </c>
      <c r="BU2380" s="69">
        <v>-5.5511151231257827E-17</v>
      </c>
      <c r="BV2380" s="69">
        <v>-3.9551695252271202E-16</v>
      </c>
      <c r="BW2380" s="69">
        <v>-4.8225312632155237E-16</v>
      </c>
      <c r="BX2380" s="69">
        <v>-2.0643209364124004E-16</v>
      </c>
    </row>
    <row r="2381" spans="21:76">
      <c r="U2381" s="1">
        <v>3</v>
      </c>
      <c r="V2381" s="69">
        <v>2.2046477552854314E-17</v>
      </c>
      <c r="W2381" s="69">
        <v>9.4806960902650065E-18</v>
      </c>
      <c r="X2381" s="69">
        <v>-6.862948504560311E-18</v>
      </c>
      <c r="Y2381" s="69">
        <v>0.99999999999999967</v>
      </c>
      <c r="Z2381" s="69">
        <v>1.5595164049031496E-15</v>
      </c>
      <c r="AA2381" s="69">
        <v>-9.7144514654701197E-17</v>
      </c>
      <c r="AB2381" s="69">
        <v>-7.9103390504542404E-16</v>
      </c>
      <c r="AC2381" s="69">
        <v>3.1225022567582528E-16</v>
      </c>
      <c r="AD2381" s="69">
        <v>-1.1587952819525071E-15</v>
      </c>
      <c r="AE2381" s="69">
        <v>4.4408920985006262E-16</v>
      </c>
      <c r="AF2381" s="69">
        <v>-4.8572257327350599E-16</v>
      </c>
      <c r="AG2381" s="69">
        <v>1.3721662694976544E-15</v>
      </c>
      <c r="AH2381" s="69">
        <v>-6.1756155744774333E-16</v>
      </c>
      <c r="AI2381" s="69">
        <v>-4.4408920985006262E-16</v>
      </c>
      <c r="AJ2381" s="69">
        <v>-1.9428902930940239E-16</v>
      </c>
      <c r="AK2381" s="69">
        <v>6.1582683397176652E-17</v>
      </c>
      <c r="AL2381" s="69">
        <v>-1.5439038936193583E-16</v>
      </c>
      <c r="BG2381" s="1">
        <v>3</v>
      </c>
      <c r="BH2381" s="69">
        <v>1.5451267908242726E-17</v>
      </c>
      <c r="BI2381" s="69">
        <v>2.1112924162075964E-17</v>
      </c>
      <c r="BJ2381" s="69">
        <v>1.2090220945927654E-17</v>
      </c>
      <c r="BK2381" s="69">
        <v>0.99999999999999933</v>
      </c>
      <c r="BL2381" s="69">
        <v>1.457167719820518E-15</v>
      </c>
      <c r="BM2381" s="69">
        <v>-1.6653345369377348E-16</v>
      </c>
      <c r="BN2381" s="69">
        <v>-5.134781488891349E-16</v>
      </c>
      <c r="BO2381" s="69">
        <v>3.0531133177191805E-16</v>
      </c>
      <c r="BP2381" s="69">
        <v>-5.5511151231257827E-16</v>
      </c>
      <c r="BQ2381" s="69">
        <v>2.4980018054066022E-16</v>
      </c>
      <c r="BR2381" s="69">
        <v>4.3021142204224816E-16</v>
      </c>
      <c r="BS2381" s="69">
        <v>4.5796699765787707E-16</v>
      </c>
      <c r="BT2381" s="69">
        <v>-2.4980018054066022E-16</v>
      </c>
      <c r="BU2381" s="69">
        <v>1.6653345369377348E-16</v>
      </c>
      <c r="BV2381" s="69">
        <v>-1.1102230246251565E-16</v>
      </c>
      <c r="BW2381" s="69">
        <v>-5.1000870193718129E-16</v>
      </c>
      <c r="BX2381" s="69">
        <v>3.4278135885301708E-15</v>
      </c>
    </row>
    <row r="2382" spans="21:76">
      <c r="U2382" s="1">
        <v>4</v>
      </c>
      <c r="V2382" s="69">
        <v>-1.5180895979006926E-18</v>
      </c>
      <c r="W2382" s="69">
        <v>-1.7379871775369089E-18</v>
      </c>
      <c r="X2382" s="69">
        <v>2.5939399495125945E-17</v>
      </c>
      <c r="Y2382" s="69">
        <v>-1.2289628835480175E-17</v>
      </c>
      <c r="Z2382" s="105">
        <v>0.80546329988862764</v>
      </c>
      <c r="AA2382" s="69">
        <v>1.4864776617252634E-2</v>
      </c>
      <c r="AB2382" s="69">
        <v>1.4977539925433464E-2</v>
      </c>
      <c r="AC2382" s="69">
        <v>0.19489513776636025</v>
      </c>
      <c r="AD2382" s="69">
        <v>-0.2413265434171917</v>
      </c>
      <c r="AE2382" s="69">
        <v>0.17806512193759982</v>
      </c>
      <c r="AF2382" s="69">
        <v>6.7795028947903346E-2</v>
      </c>
      <c r="AG2382" s="69">
        <v>-4.9932974147985254E-2</v>
      </c>
      <c r="AH2382" s="69">
        <v>7.9654228268090321E-2</v>
      </c>
      <c r="AI2382" s="69">
        <v>0.28218624737765841</v>
      </c>
      <c r="AJ2382" s="69">
        <v>-5.7641853217090117E-3</v>
      </c>
      <c r="AK2382" s="69">
        <v>0.2584940911675877</v>
      </c>
      <c r="AL2382" s="69">
        <v>0.2508745068052054</v>
      </c>
      <c r="BG2382" s="1">
        <v>4</v>
      </c>
      <c r="BH2382" s="69">
        <v>2.029603006365663E-17</v>
      </c>
      <c r="BI2382" s="69">
        <v>-2.3089108385485857E-18</v>
      </c>
      <c r="BJ2382" s="69">
        <v>-2.3892384327255969E-17</v>
      </c>
      <c r="BK2382" s="69">
        <v>4.7562714479841119E-17</v>
      </c>
      <c r="BL2382" s="105">
        <v>0.7173628592828436</v>
      </c>
      <c r="BM2382" s="69">
        <v>3.2993899460642184E-2</v>
      </c>
      <c r="BN2382" s="69">
        <v>-0.2904687382740333</v>
      </c>
      <c r="BO2382" s="69">
        <v>0.17477286416481103</v>
      </c>
      <c r="BP2382" s="69">
        <v>0.34421939931117684</v>
      </c>
      <c r="BQ2382" s="69">
        <v>-5.7529634759532884E-2</v>
      </c>
      <c r="BR2382" s="69">
        <v>3.6098117958727589E-2</v>
      </c>
      <c r="BS2382" s="69">
        <v>1.3326871814050772E-2</v>
      </c>
      <c r="BT2382" s="69">
        <v>-2.1560115824420509E-2</v>
      </c>
      <c r="BU2382" s="69">
        <v>0.39363750385643692</v>
      </c>
      <c r="BV2382" s="69">
        <v>0.28426603799229233</v>
      </c>
      <c r="BW2382" s="69">
        <v>-6.2577780755426665E-2</v>
      </c>
      <c r="BX2382" s="69">
        <v>-7.7255895244469783E-2</v>
      </c>
    </row>
    <row r="2383" spans="21:76">
      <c r="U2383" s="1">
        <v>5</v>
      </c>
      <c r="V2383" s="69">
        <v>-1.1766700177119242E-17</v>
      </c>
      <c r="W2383" s="69">
        <v>-5.589460914438538E-17</v>
      </c>
      <c r="X2383" s="69">
        <v>-1.0491488689947966E-19</v>
      </c>
      <c r="Y2383" s="69">
        <v>0</v>
      </c>
      <c r="Z2383" s="69">
        <v>-1.0570487045750377E-2</v>
      </c>
      <c r="AA2383" s="69">
        <v>-1.2118404276092992E-2</v>
      </c>
      <c r="AB2383" s="69">
        <v>0.14198342692893148</v>
      </c>
      <c r="AC2383" s="69">
        <v>-0.26543207245629935</v>
      </c>
      <c r="AD2383" s="69">
        <v>0.15690467262155669</v>
      </c>
      <c r="AE2383" s="69">
        <v>0.17626750310423431</v>
      </c>
      <c r="AF2383" s="69">
        <v>9.271716160572234E-2</v>
      </c>
      <c r="AG2383" s="69">
        <v>-0.29405050379679815</v>
      </c>
      <c r="AH2383" s="69">
        <v>-0.22597757912112404</v>
      </c>
      <c r="AI2383" s="69">
        <v>0.14978988881298774</v>
      </c>
      <c r="AJ2383" s="69">
        <v>0.16226937319458073</v>
      </c>
      <c r="AK2383" s="69">
        <v>0.60457636601448306</v>
      </c>
      <c r="AL2383" s="69">
        <v>-0.54132212389087719</v>
      </c>
      <c r="BG2383" s="1">
        <v>5</v>
      </c>
      <c r="BH2383" s="69">
        <v>2.3269785087659188E-18</v>
      </c>
      <c r="BI2383" s="69">
        <v>4.4299699958456385E-18</v>
      </c>
      <c r="BJ2383" s="69">
        <v>-2.5573210414554322E-17</v>
      </c>
      <c r="BK2383" s="69">
        <v>2.7755575615628914E-17</v>
      </c>
      <c r="BL2383" s="69">
        <v>-4.9504184185012061E-2</v>
      </c>
      <c r="BM2383" s="69">
        <v>-0.62495111692667649</v>
      </c>
      <c r="BN2383" s="69">
        <v>-0.11734542615524074</v>
      </c>
      <c r="BO2383" s="69">
        <v>-0.12740322955765648</v>
      </c>
      <c r="BP2383" s="69">
        <v>6.3693207796713225E-2</v>
      </c>
      <c r="BQ2383" s="69">
        <v>0.42411004524921325</v>
      </c>
      <c r="BR2383" s="69">
        <v>0.24507706073169766</v>
      </c>
      <c r="BS2383" s="69">
        <v>-0.2264766627950886</v>
      </c>
      <c r="BT2383" s="69">
        <v>0.13211162689977685</v>
      </c>
      <c r="BU2383" s="69">
        <v>0.33740773434311572</v>
      </c>
      <c r="BV2383" s="69">
        <v>-0.24945897417248872</v>
      </c>
      <c r="BW2383" s="69">
        <v>-6.7750786634774463E-2</v>
      </c>
      <c r="BX2383" s="69">
        <v>0.28911225420087916</v>
      </c>
    </row>
    <row r="2384" spans="21:76">
      <c r="U2384" s="1">
        <v>6</v>
      </c>
      <c r="V2384" s="69">
        <v>-4.7167897883795785E-18</v>
      </c>
      <c r="W2384" s="69">
        <v>-4.0998721228088294E-19</v>
      </c>
      <c r="X2384" s="69">
        <v>3.681819264733023E-18</v>
      </c>
      <c r="Y2384" s="69">
        <v>0</v>
      </c>
      <c r="Z2384" s="69">
        <v>5.5186724720450733E-2</v>
      </c>
      <c r="AA2384" s="69">
        <v>-0.2815145629867834</v>
      </c>
      <c r="AB2384" s="69">
        <v>-1.7037113541778448E-2</v>
      </c>
      <c r="AC2384" s="69">
        <v>-0.48394752116966144</v>
      </c>
      <c r="AD2384" s="69">
        <v>0.49433684824559709</v>
      </c>
      <c r="AE2384" s="69">
        <v>8.6538978327303104E-2</v>
      </c>
      <c r="AF2384" s="69">
        <v>-0.24144007688507588</v>
      </c>
      <c r="AG2384" s="69">
        <v>0.14480549997782804</v>
      </c>
      <c r="AH2384" s="69">
        <v>9.7385968164086512E-2</v>
      </c>
      <c r="AI2384" s="69">
        <v>0.50226473531646465</v>
      </c>
      <c r="AJ2384" s="69">
        <v>-0.17137948881214676</v>
      </c>
      <c r="AK2384" s="69">
        <v>-9.8560245915371769E-2</v>
      </c>
      <c r="AL2384" s="69">
        <v>0.22638398685703251</v>
      </c>
      <c r="BG2384" s="1">
        <v>6</v>
      </c>
      <c r="BH2384" s="69">
        <v>2.9202553279493344E-18</v>
      </c>
      <c r="BI2384" s="69">
        <v>3.6053036263859018E-18</v>
      </c>
      <c r="BJ2384" s="69">
        <v>1.2682543412674414E-18</v>
      </c>
      <c r="BK2384" s="69">
        <v>0</v>
      </c>
      <c r="BL2384" s="69">
        <v>1.8499815425098664E-2</v>
      </c>
      <c r="BM2384" s="69">
        <v>0.26783971121778433</v>
      </c>
      <c r="BN2384" s="69">
        <v>-0.21114327002543104</v>
      </c>
      <c r="BO2384" s="69">
        <v>2.5940732881630318E-2</v>
      </c>
      <c r="BP2384" s="69">
        <v>-0.33809812910353032</v>
      </c>
      <c r="BQ2384" s="69">
        <v>3.9222091816154464E-2</v>
      </c>
      <c r="BR2384" s="69">
        <v>-0.38322340247826669</v>
      </c>
      <c r="BS2384" s="69">
        <v>-0.32443617453646661</v>
      </c>
      <c r="BT2384" s="69">
        <v>-0.22179874058861743</v>
      </c>
      <c r="BU2384" s="69">
        <v>0.24760610855829668</v>
      </c>
      <c r="BV2384" s="69">
        <v>3.3485012063716818E-2</v>
      </c>
      <c r="BW2384" s="69">
        <v>0.36192807037325347</v>
      </c>
      <c r="BX2384" s="69">
        <v>0.52161372528038608</v>
      </c>
    </row>
    <row r="2385" spans="20:83">
      <c r="U2385" s="1">
        <v>7</v>
      </c>
      <c r="V2385" s="69">
        <v>7.9351990263059332E-18</v>
      </c>
      <c r="W2385" s="69">
        <v>-2.4799819045793235E-18</v>
      </c>
      <c r="X2385" s="69">
        <v>-5.6133787089571616E-17</v>
      </c>
      <c r="Y2385" s="69">
        <v>-6.9388939039072284E-18</v>
      </c>
      <c r="Z2385" s="69">
        <v>-0.30701602632703207</v>
      </c>
      <c r="AA2385" s="69">
        <v>-7.7941656797100217E-2</v>
      </c>
      <c r="AB2385" s="69">
        <v>0.17301684252682048</v>
      </c>
      <c r="AC2385" s="69">
        <v>-7.1370763120567102E-2</v>
      </c>
      <c r="AD2385" s="69">
        <v>-5.2659871018653534E-2</v>
      </c>
      <c r="AE2385" s="69">
        <v>0.35253355052652424</v>
      </c>
      <c r="AF2385" s="69">
        <v>0.53090617372728388</v>
      </c>
      <c r="AG2385" s="69">
        <v>-4.8134453048651646E-2</v>
      </c>
      <c r="AH2385" s="69">
        <v>-0.12713488160188632</v>
      </c>
      <c r="AI2385" s="69">
        <v>0.12311841717036882</v>
      </c>
      <c r="AJ2385" s="69">
        <v>0.4105248822114636</v>
      </c>
      <c r="AK2385" s="69">
        <v>-1.0289731077784884E-2</v>
      </c>
      <c r="AL2385" s="69">
        <v>0.50343659651071282</v>
      </c>
      <c r="BG2385" s="1">
        <v>7</v>
      </c>
      <c r="BH2385" s="69">
        <v>5.4009114624762696E-18</v>
      </c>
      <c r="BI2385" s="69">
        <v>8.0567853972251169E-18</v>
      </c>
      <c r="BJ2385" s="69">
        <v>2.3845205716287242E-18</v>
      </c>
      <c r="BK2385" s="69">
        <v>-2.7755575615628914E-17</v>
      </c>
      <c r="BL2385" s="69">
        <v>0.10296387839753524</v>
      </c>
      <c r="BM2385" s="69">
        <v>-8.3404596516434351E-3</v>
      </c>
      <c r="BN2385" s="69">
        <v>0.37327059585450145</v>
      </c>
      <c r="BO2385" s="69">
        <v>-0.22122453161230338</v>
      </c>
      <c r="BP2385" s="69">
        <v>0.19508696533415362</v>
      </c>
      <c r="BQ2385" s="69">
        <v>0.11928657126680198</v>
      </c>
      <c r="BR2385" s="69">
        <v>-0.70916224292254304</v>
      </c>
      <c r="BS2385" s="69">
        <v>-8.5864452953997111E-2</v>
      </c>
      <c r="BT2385" s="69">
        <v>0.28217067682582508</v>
      </c>
      <c r="BU2385" s="69">
        <v>0.22674201131120186</v>
      </c>
      <c r="BV2385" s="69">
        <v>-0.22631620760175059</v>
      </c>
      <c r="BW2385" s="69">
        <v>-5.175150285326191E-2</v>
      </c>
      <c r="BX2385" s="69">
        <v>-0.23142205975442937</v>
      </c>
    </row>
    <row r="2386" spans="20:83">
      <c r="U2386" s="1">
        <v>8</v>
      </c>
      <c r="V2386" s="69">
        <v>5.0742220534477071E-17</v>
      </c>
      <c r="W2386" s="69">
        <v>2.495699632868741E-17</v>
      </c>
      <c r="X2386" s="69">
        <v>-2.5636259992321882E-17</v>
      </c>
      <c r="Y2386" s="69">
        <v>0</v>
      </c>
      <c r="Z2386" s="69">
        <v>0.16075777390079837</v>
      </c>
      <c r="AA2386" s="69">
        <v>0.27982354001973908</v>
      </c>
      <c r="AB2386" s="69">
        <v>0.59853162941957172</v>
      </c>
      <c r="AC2386" s="69">
        <v>9.5702458264348117E-2</v>
      </c>
      <c r="AD2386" s="69">
        <v>0.23467765276151886</v>
      </c>
      <c r="AE2386" s="69">
        <v>0.3999906926143037</v>
      </c>
      <c r="AF2386" s="69">
        <v>-0.2838335296039089</v>
      </c>
      <c r="AG2386" s="69">
        <v>-9.7472381899174801E-2</v>
      </c>
      <c r="AH2386" s="69">
        <v>7.8682397640679413E-2</v>
      </c>
      <c r="AI2386" s="69">
        <v>-0.12077526644885589</v>
      </c>
      <c r="AJ2386" s="69">
        <v>0.19423005885430317</v>
      </c>
      <c r="AK2386" s="69">
        <v>-0.38353646292312354</v>
      </c>
      <c r="AL2386" s="69">
        <v>-0.13313542415584179</v>
      </c>
      <c r="BG2386" s="1">
        <v>8</v>
      </c>
      <c r="BH2386" s="69">
        <v>1.3626614191004301E-17</v>
      </c>
      <c r="BI2386" s="69">
        <v>-4.996992319452367E-17</v>
      </c>
      <c r="BJ2386" s="69">
        <v>3.5228229822015506E-18</v>
      </c>
      <c r="BK2386" s="69">
        <v>5.5511151231257827E-17</v>
      </c>
      <c r="BL2386" s="69">
        <v>0.27971856295060005</v>
      </c>
      <c r="BM2386" s="69">
        <v>0.3113447263870277</v>
      </c>
      <c r="BN2386" s="69">
        <v>-0.36735766006863863</v>
      </c>
      <c r="BO2386" s="69">
        <v>-0.10014406262848016</v>
      </c>
      <c r="BP2386" s="69">
        <v>-2.4676511207567656E-2</v>
      </c>
      <c r="BQ2386" s="69">
        <v>-5.5936203273869542E-2</v>
      </c>
      <c r="BR2386" s="69">
        <v>5.1229273552529535E-2</v>
      </c>
      <c r="BS2386" s="69">
        <v>8.697081514924429E-2</v>
      </c>
      <c r="BT2386" s="69">
        <v>0.33887085353384228</v>
      </c>
      <c r="BU2386" s="69">
        <v>-0.26389120416817963</v>
      </c>
      <c r="BV2386" s="69">
        <v>-0.64133866028072772</v>
      </c>
      <c r="BW2386" s="69">
        <v>-0.17523213902100912</v>
      </c>
      <c r="BX2386" s="69">
        <v>0.19854911300190495</v>
      </c>
    </row>
    <row r="2387" spans="20:83">
      <c r="U2387" s="1">
        <v>9</v>
      </c>
      <c r="V2387" s="69">
        <v>7.7930282084176461E-18</v>
      </c>
      <c r="W2387" s="69">
        <v>1.0006938123003562E-19</v>
      </c>
      <c r="X2387" s="69">
        <v>8.3741802873815939E-19</v>
      </c>
      <c r="Y2387" s="69">
        <v>-2.7755575615628914E-17</v>
      </c>
      <c r="Z2387" s="69">
        <v>-0.1050073585596118</v>
      </c>
      <c r="AA2387" s="69">
        <v>0.48407433687025408</v>
      </c>
      <c r="AB2387" s="69">
        <v>-0.10488672045178066</v>
      </c>
      <c r="AC2387" s="69">
        <v>3.492592771769959E-2</v>
      </c>
      <c r="AD2387" s="69">
        <v>0.26714390315950631</v>
      </c>
      <c r="AE2387" s="69">
        <v>-0.1125651990064569</v>
      </c>
      <c r="AF2387" s="69">
        <v>-0.35156583866955565</v>
      </c>
      <c r="AG2387" s="69">
        <v>0.16992250477250667</v>
      </c>
      <c r="AH2387" s="69">
        <v>0.10066265414528985</v>
      </c>
      <c r="AI2387" s="69">
        <v>-0.14944420383873847</v>
      </c>
      <c r="AJ2387" s="69">
        <v>0.28249025875745298</v>
      </c>
      <c r="AK2387" s="69">
        <v>0.49355274361843532</v>
      </c>
      <c r="AL2387" s="69">
        <v>0.38736786635049736</v>
      </c>
      <c r="BG2387" s="1">
        <v>9</v>
      </c>
      <c r="BH2387" s="69">
        <v>2.8991567963813541E-17</v>
      </c>
      <c r="BI2387" s="69">
        <v>-3.0110760486623378E-17</v>
      </c>
      <c r="BJ2387" s="69">
        <v>1.3717149942281595E-18</v>
      </c>
      <c r="BK2387" s="69">
        <v>-1.3877787807814457E-17</v>
      </c>
      <c r="BL2387" s="69">
        <v>0.36481077141414009</v>
      </c>
      <c r="BM2387" s="69">
        <v>7.4001071791943041E-2</v>
      </c>
      <c r="BN2387" s="69">
        <v>0.22354768532736502</v>
      </c>
      <c r="BO2387" s="69">
        <v>-0.26488108562076695</v>
      </c>
      <c r="BP2387" s="69">
        <v>-0.30745136171961995</v>
      </c>
      <c r="BQ2387" s="69">
        <v>0.13834399181390178</v>
      </c>
      <c r="BR2387" s="69">
        <v>0.31815010412911815</v>
      </c>
      <c r="BS2387" s="69">
        <v>-0.38543190025706292</v>
      </c>
      <c r="BT2387" s="69">
        <v>0.31000772896213397</v>
      </c>
      <c r="BU2387" s="69">
        <v>-0.16989390407305693</v>
      </c>
      <c r="BV2387" s="69">
        <v>0.12333546968304179</v>
      </c>
      <c r="BW2387" s="69">
        <v>0.41904364949444611</v>
      </c>
      <c r="BX2387" s="69">
        <v>-0.24916018540409263</v>
      </c>
    </row>
    <row r="2388" spans="20:83">
      <c r="U2388" s="1">
        <v>10</v>
      </c>
      <c r="V2388" s="69">
        <v>5.6343077298767336E-18</v>
      </c>
      <c r="W2388" s="69">
        <v>5.4661238163322799E-19</v>
      </c>
      <c r="X2388" s="69">
        <v>3.7653628703891213E-18</v>
      </c>
      <c r="Y2388" s="69">
        <v>-5.5511151231257827E-17</v>
      </c>
      <c r="Z2388" s="69">
        <v>1.6558395435748871E-2</v>
      </c>
      <c r="AA2388" s="69">
        <v>4.9921165069147767E-2</v>
      </c>
      <c r="AB2388" s="69">
        <v>4.8028925819364812E-2</v>
      </c>
      <c r="AC2388" s="69">
        <v>-0.11929448888324735</v>
      </c>
      <c r="AD2388" s="69">
        <v>-0.25854880520481599</v>
      </c>
      <c r="AE2388" s="69">
        <v>0.26465499804659831</v>
      </c>
      <c r="AF2388" s="69">
        <v>-5.3115651784334361E-2</v>
      </c>
      <c r="AG2388" s="69">
        <v>0.84302958538266703</v>
      </c>
      <c r="AH2388" s="69">
        <v>-0.29814021939782931</v>
      </c>
      <c r="AI2388" s="69">
        <v>1.8278178153231878E-2</v>
      </c>
      <c r="AJ2388" s="69">
        <v>3.0139892219104965E-2</v>
      </c>
      <c r="AK2388" s="69">
        <v>4.7349874509507589E-2</v>
      </c>
      <c r="AL2388" s="69">
        <v>-0.19471448618012743</v>
      </c>
      <c r="BG2388" s="1">
        <v>10</v>
      </c>
      <c r="BH2388" s="69">
        <v>2.1199141595974853E-18</v>
      </c>
      <c r="BI2388" s="69">
        <v>2.3846260007024237E-17</v>
      </c>
      <c r="BJ2388" s="69">
        <v>-5.5500547647169319E-17</v>
      </c>
      <c r="BK2388" s="69">
        <v>0</v>
      </c>
      <c r="BL2388" s="69">
        <v>0.42278936924841409</v>
      </c>
      <c r="BM2388" s="69">
        <v>-0.22774793393121925</v>
      </c>
      <c r="BN2388" s="69">
        <v>0.55247271963643019</v>
      </c>
      <c r="BO2388" s="69">
        <v>-2.771042133755483E-2</v>
      </c>
      <c r="BP2388" s="69">
        <v>-0.10891686683274485</v>
      </c>
      <c r="BQ2388" s="69">
        <v>-0.12970323060635044</v>
      </c>
      <c r="BR2388" s="69">
        <v>7.9205911983184826E-3</v>
      </c>
      <c r="BS2388" s="69">
        <v>0.37079780916426391</v>
      </c>
      <c r="BT2388" s="69">
        <v>-0.14702893203542575</v>
      </c>
      <c r="BU2388" s="69">
        <v>-0.14837272697868822</v>
      </c>
      <c r="BV2388" s="69">
        <v>-3.7488327410351747E-2</v>
      </c>
      <c r="BW2388" s="69">
        <v>1.5902327504190537E-2</v>
      </c>
      <c r="BX2388" s="69">
        <v>0.50185282684513832</v>
      </c>
    </row>
    <row r="2389" spans="20:83">
      <c r="U2389" s="1">
        <v>11</v>
      </c>
      <c r="V2389" s="69">
        <v>-2.9533872814975108E-19</v>
      </c>
      <c r="W2389" s="69">
        <v>-2.3749680381879532E-18</v>
      </c>
      <c r="X2389" s="69">
        <v>-4.8437998076510636E-18</v>
      </c>
      <c r="Y2389" s="69">
        <v>-5.5511151231257827E-17</v>
      </c>
      <c r="Z2389" s="69">
        <v>0.26868308675640407</v>
      </c>
      <c r="AA2389" s="69">
        <v>0.11150093834284823</v>
      </c>
      <c r="AB2389" s="69">
        <v>2.2538591301313977E-2</v>
      </c>
      <c r="AC2389" s="69">
        <v>0.18319833373001199</v>
      </c>
      <c r="AD2389" s="69">
        <v>0.44731815870318137</v>
      </c>
      <c r="AE2389" s="69">
        <v>-0.478314049840045</v>
      </c>
      <c r="AF2389" s="69">
        <v>0.29239286364255801</v>
      </c>
      <c r="AG2389" s="69">
        <v>0.13249054445180994</v>
      </c>
      <c r="AH2389" s="69">
        <v>-0.48956813923328379</v>
      </c>
      <c r="AI2389" s="69">
        <v>0.11511058633036773</v>
      </c>
      <c r="AJ2389" s="69">
        <v>0.23012274794275972</v>
      </c>
      <c r="AK2389" s="69">
        <v>-0.20029585463914135</v>
      </c>
      <c r="AL2389" s="69">
        <v>-5.8136108041213469E-2</v>
      </c>
      <c r="BG2389" s="1">
        <v>11</v>
      </c>
      <c r="BH2389" s="69">
        <v>1.8448216933079635E-17</v>
      </c>
      <c r="BI2389" s="69">
        <v>-1.7260815145710957E-20</v>
      </c>
      <c r="BJ2389" s="69">
        <v>-4.3621204525467495E-18</v>
      </c>
      <c r="BK2389" s="69">
        <v>-5.5511151231257827E-17</v>
      </c>
      <c r="BL2389" s="69">
        <v>9.3389449995537471E-3</v>
      </c>
      <c r="BM2389" s="69">
        <v>0.12141338025141143</v>
      </c>
      <c r="BN2389" s="69">
        <v>-6.6974415466544673E-2</v>
      </c>
      <c r="BO2389" s="69">
        <v>0.2639256742773472</v>
      </c>
      <c r="BP2389" s="69">
        <v>-3.0469750919513774E-3</v>
      </c>
      <c r="BQ2389" s="69">
        <v>0.68221091914070053</v>
      </c>
      <c r="BR2389" s="69">
        <v>-5.2568870536625185E-2</v>
      </c>
      <c r="BS2389" s="69">
        <v>0.53133494081054555</v>
      </c>
      <c r="BT2389" s="69">
        <v>3.639048474045694E-2</v>
      </c>
      <c r="BU2389" s="69">
        <v>-3.7748747540213387E-2</v>
      </c>
      <c r="BV2389" s="69">
        <v>-3.1186385635054381E-2</v>
      </c>
      <c r="BW2389" s="69">
        <v>0.38428246265882027</v>
      </c>
      <c r="BX2389" s="69">
        <v>-9.5567131002910394E-2</v>
      </c>
    </row>
    <row r="2390" spans="20:83">
      <c r="U2390" s="1">
        <v>12</v>
      </c>
      <c r="V2390" s="69">
        <v>-2.4677855998184723E-17</v>
      </c>
      <c r="W2390" s="69">
        <v>1.0552681005557994E-18</v>
      </c>
      <c r="X2390" s="69">
        <v>2.7743988067954635E-17</v>
      </c>
      <c r="Y2390" s="69">
        <v>0</v>
      </c>
      <c r="Z2390" s="105">
        <v>-0.38010305647227161</v>
      </c>
      <c r="AA2390" s="69">
        <v>0.11952567165742937</v>
      </c>
      <c r="AB2390" s="69">
        <v>0.18570587009400347</v>
      </c>
      <c r="AC2390" s="69">
        <v>0.56288818546596353</v>
      </c>
      <c r="AD2390" s="69">
        <v>-7.1060005301098544E-2</v>
      </c>
      <c r="AE2390" s="69">
        <v>-2.6063472084119299E-2</v>
      </c>
      <c r="AF2390" s="69">
        <v>-0.14134216206451508</v>
      </c>
      <c r="AG2390" s="69">
        <v>4.4806213016006955E-3</v>
      </c>
      <c r="AH2390" s="69">
        <v>-6.1674866870713427E-2</v>
      </c>
      <c r="AI2390" s="69">
        <v>0.63965398680680285</v>
      </c>
      <c r="AJ2390" s="69">
        <v>-0.20511306322821207</v>
      </c>
      <c r="AK2390" s="69">
        <v>8.6875186095966769E-2</v>
      </c>
      <c r="AL2390" s="69">
        <v>-3.9991378677437829E-2</v>
      </c>
      <c r="BG2390" s="1">
        <v>12</v>
      </c>
      <c r="BH2390" s="69">
        <v>-2.8907820566933572E-17</v>
      </c>
      <c r="BI2390" s="69">
        <v>-5.5228903236556056E-21</v>
      </c>
      <c r="BJ2390" s="69">
        <v>-1.5401270943806722E-17</v>
      </c>
      <c r="BK2390" s="69">
        <v>0</v>
      </c>
      <c r="BL2390" s="105">
        <v>0.28605702299050206</v>
      </c>
      <c r="BM2390" s="69">
        <v>-0.27138738517983702</v>
      </c>
      <c r="BN2390" s="69">
        <v>-0.1528186592930954</v>
      </c>
      <c r="BO2390" s="69">
        <v>8.5682892552337742E-2</v>
      </c>
      <c r="BP2390" s="69">
        <v>-0.32324986532029104</v>
      </c>
      <c r="BQ2390" s="69">
        <v>0.21988646799273218</v>
      </c>
      <c r="BR2390" s="69">
        <v>-0.23389609163046027</v>
      </c>
      <c r="BS2390" s="69">
        <v>-0.1796072703902245</v>
      </c>
      <c r="BT2390" s="69">
        <v>-0.52088863791190054</v>
      </c>
      <c r="BU2390" s="69">
        <v>-0.33114864343729106</v>
      </c>
      <c r="BV2390" s="69">
        <v>-0.15048432514673402</v>
      </c>
      <c r="BW2390" s="69">
        <v>-0.25868311389615134</v>
      </c>
      <c r="BX2390" s="69">
        <v>-0.32167001084949576</v>
      </c>
    </row>
    <row r="2391" spans="20:83">
      <c r="U2391" s="1">
        <v>13</v>
      </c>
      <c r="V2391" s="69">
        <v>9.6667764578148511E-19</v>
      </c>
      <c r="W2391" s="69">
        <v>2.5708492474600783E-17</v>
      </c>
      <c r="X2391" s="69">
        <v>-1.7233076244034997E-18</v>
      </c>
      <c r="Y2391" s="69">
        <v>5.6590045801681234E-18</v>
      </c>
      <c r="Z2391" s="69">
        <v>0</v>
      </c>
      <c r="AA2391" s="69">
        <v>-0.30691156836837652</v>
      </c>
      <c r="AB2391" s="69">
        <v>5.2553350524185166E-2</v>
      </c>
      <c r="AC2391" s="69">
        <v>0.33135236179589417</v>
      </c>
      <c r="AD2391" s="69">
        <v>0.33798453886735358</v>
      </c>
      <c r="AE2391" s="69">
        <v>2.628358673565849E-2</v>
      </c>
      <c r="AF2391" s="69">
        <v>0.30359617987096199</v>
      </c>
      <c r="AG2391" s="69">
        <v>0.33075939461349246</v>
      </c>
      <c r="AH2391" s="69">
        <v>0.61448672107163982</v>
      </c>
      <c r="AI2391" s="69">
        <v>-7.9861037952365849E-2</v>
      </c>
      <c r="AJ2391" s="69">
        <v>0.13340994819418134</v>
      </c>
      <c r="AK2391" s="69">
        <v>0.16173134998375166</v>
      </c>
      <c r="AL2391" s="69">
        <v>-0.22096446383816395</v>
      </c>
      <c r="BG2391" s="1">
        <v>13</v>
      </c>
      <c r="BH2391" s="69">
        <v>7.3291229370352138E-19</v>
      </c>
      <c r="BI2391" s="69">
        <v>3.6409164717152504E-20</v>
      </c>
      <c r="BJ2391" s="69">
        <v>1.0102711416032914E-18</v>
      </c>
      <c r="BK2391" s="69">
        <v>-7.0476857261472381E-19</v>
      </c>
      <c r="BL2391" s="69">
        <v>1.7347234759768071E-18</v>
      </c>
      <c r="BM2391" s="69">
        <v>-0.13746734855161927</v>
      </c>
      <c r="BN2391" s="69">
        <v>-0.35471751526840489</v>
      </c>
      <c r="BO2391" s="69">
        <v>-0.72046846830178146</v>
      </c>
      <c r="BP2391" s="69">
        <v>0.11742408124256808</v>
      </c>
      <c r="BQ2391" s="69">
        <v>6.8564327418779131E-2</v>
      </c>
      <c r="BR2391" s="69">
        <v>-0.1918722177054393</v>
      </c>
      <c r="BS2391" s="69">
        <v>0.23489112918868202</v>
      </c>
      <c r="BT2391" s="69">
        <v>-1.0623557748612001E-2</v>
      </c>
      <c r="BU2391" s="69">
        <v>-0.26116297774217595</v>
      </c>
      <c r="BV2391" s="69">
        <v>0.37993819393539047</v>
      </c>
      <c r="BW2391" s="69">
        <v>3.7628346035866886E-2</v>
      </c>
      <c r="BX2391" s="69">
        <v>0.10787604794121312</v>
      </c>
    </row>
    <row r="2392" spans="20:83">
      <c r="U2392" s="1">
        <v>14</v>
      </c>
      <c r="V2392" s="69">
        <v>-6.8984465872592141E-19</v>
      </c>
      <c r="W2392" s="69">
        <v>-1.3003846380288052E-17</v>
      </c>
      <c r="X2392" s="69">
        <v>-1.2358427770457752E-18</v>
      </c>
      <c r="Y2392" s="69">
        <v>-3.0353755207912878E-18</v>
      </c>
      <c r="Z2392" s="69">
        <v>-2.7755575615628914E-17</v>
      </c>
      <c r="AA2392" s="69">
        <v>0.23325188979338066</v>
      </c>
      <c r="AB2392" s="69">
        <v>-0.57963956089798385</v>
      </c>
      <c r="AC2392" s="69">
        <v>-2.7681850986428905E-2</v>
      </c>
      <c r="AD2392" s="69">
        <v>-9.2856313298684032E-2</v>
      </c>
      <c r="AE2392" s="69">
        <v>0.1486408208787825</v>
      </c>
      <c r="AF2392" s="69">
        <v>-5.8642311576460354E-2</v>
      </c>
      <c r="AG2392" s="69">
        <v>-6.3023378080013487E-2</v>
      </c>
      <c r="AH2392" s="69">
        <v>0.20374720999619561</v>
      </c>
      <c r="AI2392" s="69">
        <v>0.33646432890657041</v>
      </c>
      <c r="AJ2392" s="69">
        <v>0.50220223762885807</v>
      </c>
      <c r="AK2392" s="69">
        <v>-0.29872427057025974</v>
      </c>
      <c r="AL2392" s="69">
        <v>-0.27304495512321919</v>
      </c>
      <c r="BG2392" s="1">
        <v>14</v>
      </c>
      <c r="BH2392" s="69">
        <v>-1.4491766700927905E-17</v>
      </c>
      <c r="BI2392" s="69">
        <v>8.762447338806473E-19</v>
      </c>
      <c r="BJ2392" s="69">
        <v>4.8593459668252719E-18</v>
      </c>
      <c r="BK2392" s="69">
        <v>-1.8350860171441465E-17</v>
      </c>
      <c r="BL2392" s="69">
        <v>2.7755575615628914E-17</v>
      </c>
      <c r="BM2392" s="69">
        <v>-0.2327675360585183</v>
      </c>
      <c r="BN2392" s="69">
        <v>-5.510351222211804E-2</v>
      </c>
      <c r="BO2392" s="69">
        <v>0.40950821707378804</v>
      </c>
      <c r="BP2392" s="69">
        <v>0.40640198597797378</v>
      </c>
      <c r="BQ2392" s="69">
        <v>-3.1518405835148158E-3</v>
      </c>
      <c r="BR2392" s="69">
        <v>-0.21605278161655631</v>
      </c>
      <c r="BS2392" s="69">
        <v>-0.31413902658013892</v>
      </c>
      <c r="BT2392" s="69">
        <v>0.24099131677992536</v>
      </c>
      <c r="BU2392" s="69">
        <v>-0.55192719698319892</v>
      </c>
      <c r="BV2392" s="69">
        <v>0.1494738744285953</v>
      </c>
      <c r="BW2392" s="69">
        <v>0.18443543236176921</v>
      </c>
      <c r="BX2392" s="69">
        <v>0.2132884035666143</v>
      </c>
    </row>
    <row r="2393" spans="20:83">
      <c r="U2393" s="1">
        <v>15</v>
      </c>
      <c r="V2393" s="69">
        <v>-6.5763928190613574E-19</v>
      </c>
      <c r="W2393" s="69">
        <v>9.7388853584614686E-18</v>
      </c>
      <c r="X2393" s="69">
        <v>6.1873095319072221E-18</v>
      </c>
      <c r="Y2393" s="69">
        <v>7.1439606003389478E-20</v>
      </c>
      <c r="Z2393" s="69">
        <v>0</v>
      </c>
      <c r="AA2393" s="69">
        <v>0.28828317576177842</v>
      </c>
      <c r="AB2393" s="69">
        <v>-0.39230230667363758</v>
      </c>
      <c r="AC2393" s="69">
        <v>0.17442397599345827</v>
      </c>
      <c r="AD2393" s="69">
        <v>0.36967377365538606</v>
      </c>
      <c r="AE2393" s="69">
        <v>0.50656657320294995</v>
      </c>
      <c r="AF2393" s="69">
        <v>0.25156766424094301</v>
      </c>
      <c r="AG2393" s="69">
        <v>-3.3077599602744645E-2</v>
      </c>
      <c r="AH2393" s="69">
        <v>-0.15692090929939542</v>
      </c>
      <c r="AI2393" s="69">
        <v>-0.14258237463162379</v>
      </c>
      <c r="AJ2393" s="69">
        <v>-0.47932344123303944</v>
      </c>
      <c r="AK2393" s="69">
        <v>-1.3569112159425491E-2</v>
      </c>
      <c r="AL2393" s="69">
        <v>5.4945970137792541E-3</v>
      </c>
      <c r="BG2393" s="1">
        <v>15</v>
      </c>
      <c r="BH2393" s="69">
        <v>-2.939828891887371E-17</v>
      </c>
      <c r="BI2393" s="69">
        <v>5.7930194511402493E-18</v>
      </c>
      <c r="BJ2393" s="69">
        <v>-6.2564234711504001E-18</v>
      </c>
      <c r="BK2393" s="69">
        <v>2.1955075371219946E-17</v>
      </c>
      <c r="BL2393" s="69">
        <v>2.7755575615628914E-17</v>
      </c>
      <c r="BM2393" s="69">
        <v>0.43902161604783951</v>
      </c>
      <c r="BN2393" s="69">
        <v>0.23820305201978229</v>
      </c>
      <c r="BO2393" s="69">
        <v>-5.1249653231878023E-2</v>
      </c>
      <c r="BP2393" s="69">
        <v>0.12542890284469155</v>
      </c>
      <c r="BQ2393" s="69">
        <v>0.49278900155340377</v>
      </c>
      <c r="BR2393" s="69">
        <v>0.10717874852967456</v>
      </c>
      <c r="BS2393" s="69">
        <v>-0.2233741940223064</v>
      </c>
      <c r="BT2393" s="69">
        <v>-4.1319759250489738E-2</v>
      </c>
      <c r="BU2393" s="69">
        <v>-0.10462585095902494</v>
      </c>
      <c r="BV2393" s="69">
        <v>0.25897372610008329</v>
      </c>
      <c r="BW2393" s="69">
        <v>-0.53664158450282029</v>
      </c>
      <c r="BX2393" s="69">
        <v>0.24541923938683258</v>
      </c>
    </row>
    <row r="2394" spans="20:83">
      <c r="U2394" s="1">
        <v>16</v>
      </c>
      <c r="V2394" s="69">
        <v>-1.9147151429806904E-18</v>
      </c>
      <c r="W2394" s="69">
        <v>5.1569217480325975E-18</v>
      </c>
      <c r="X2394" s="69">
        <v>-1.1942999555276825E-19</v>
      </c>
      <c r="Y2394" s="69">
        <v>-5.61316770610918E-19</v>
      </c>
      <c r="Z2394" s="69">
        <v>0</v>
      </c>
      <c r="AA2394" s="69">
        <v>-0.58374510020579673</v>
      </c>
      <c r="AB2394" s="69">
        <v>-0.22406146961352535</v>
      </c>
      <c r="AC2394" s="69">
        <v>0.36913902574433877</v>
      </c>
      <c r="AD2394" s="69">
        <v>0.10979931424439769</v>
      </c>
      <c r="AE2394" s="69">
        <v>0.23214152145672684</v>
      </c>
      <c r="AF2394" s="69">
        <v>-0.41869363231044737</v>
      </c>
      <c r="AG2394" s="69">
        <v>-8.148843465282142E-2</v>
      </c>
      <c r="AH2394" s="69">
        <v>-0.3528721762790657</v>
      </c>
      <c r="AI2394" s="69">
        <v>-0.17586398630684807</v>
      </c>
      <c r="AJ2394" s="69">
        <v>0.25003045920909561</v>
      </c>
      <c r="AK2394" s="69">
        <v>4.0848678825061359E-2</v>
      </c>
      <c r="AL2394" s="69">
        <v>7.2480603025103243E-2</v>
      </c>
      <c r="BG2394" s="1">
        <v>16</v>
      </c>
      <c r="BH2394" s="69">
        <v>3.6299561179548076E-17</v>
      </c>
      <c r="BI2394" s="69">
        <v>8.0163232390400528E-18</v>
      </c>
      <c r="BJ2394" s="69">
        <v>4.6813727858803123E-18</v>
      </c>
      <c r="BK2394" s="69">
        <v>0</v>
      </c>
      <c r="BL2394" s="69">
        <v>0</v>
      </c>
      <c r="BM2394" s="69">
        <v>0.16747749799927947</v>
      </c>
      <c r="BN2394" s="69">
        <v>0.11980609010547112</v>
      </c>
      <c r="BO2394" s="69">
        <v>-0.23717992652618525</v>
      </c>
      <c r="BP2394" s="69">
        <v>0.56471727381443593</v>
      </c>
      <c r="BQ2394" s="69">
        <v>2.5469726895383932E-2</v>
      </c>
      <c r="BR2394" s="69">
        <v>0.18028957224597356</v>
      </c>
      <c r="BS2394" s="69">
        <v>-0.15478275198760422</v>
      </c>
      <c r="BT2394" s="69">
        <v>-0.53680975706255463</v>
      </c>
      <c r="BU2394" s="69">
        <v>-5.5741787661249653E-2</v>
      </c>
      <c r="BV2394" s="69">
        <v>-0.3454120642458921</v>
      </c>
      <c r="BW2394" s="69">
        <v>0.33654191933722205</v>
      </c>
      <c r="BX2394" s="69">
        <v>-3.8539779676764294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80546329988862764</v>
      </c>
      <c r="AQ2396" s="50" t="s">
        <v>406</v>
      </c>
      <c r="AR2396" s="3">
        <f>+AP2396/AP2398</f>
        <v>0.90435899839151956</v>
      </c>
      <c r="AS2396" s="141">
        <f>ATAN2(AR2396,AR2397)</f>
        <v>0.4409209787073390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7173628592828436</v>
      </c>
      <c r="CC2396" s="50" t="s">
        <v>406</v>
      </c>
      <c r="CD2396" s="3">
        <f>+CB2396/CB2398</f>
        <v>0.92887270557611179</v>
      </c>
      <c r="CE2396" s="141">
        <f>ATAN2(CD2396,CD2397)</f>
        <v>-0.3794386496691149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38010305647227161</v>
      </c>
      <c r="AQ2397" s="50" t="s">
        <v>407</v>
      </c>
      <c r="AR2397" s="3">
        <f>-AP2397/AP2398</f>
        <v>0.42677254132416642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8605702299050206</v>
      </c>
      <c r="CC2397" s="50" t="s">
        <v>407</v>
      </c>
      <c r="CD2397" s="3">
        <f>-CB2397/CB2398</f>
        <v>-0.37039910479874821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89064553050416206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7229404521894729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043589983915195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4267725413241664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288727055761117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7039910479874821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4267725413241664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043589983915195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7039910479874821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288727055761117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1.1102230246251565E-16</v>
      </c>
      <c r="X2416" s="69">
        <v>2.7929047963226594E-16</v>
      </c>
      <c r="Y2416" s="69">
        <v>-1.3877787807814457E-17</v>
      </c>
      <c r="Z2416" s="69">
        <v>-3.1094918306884267E-16</v>
      </c>
      <c r="AA2416" s="69">
        <v>-2.9143354396410359E-16</v>
      </c>
      <c r="AB2416" s="69">
        <v>2.4980018054066022E-16</v>
      </c>
      <c r="AC2416" s="69">
        <v>-2.5240226575462543E-16</v>
      </c>
      <c r="AD2416" s="69">
        <v>-1.6306400674181987E-16</v>
      </c>
      <c r="AE2416" s="69">
        <v>1.7142591599711432E-16</v>
      </c>
      <c r="AF2416" s="69">
        <v>-1.3639263329867646E-16</v>
      </c>
      <c r="AG2416" s="69">
        <v>1.1102230246251565E-16</v>
      </c>
      <c r="AH2416" s="69">
        <v>2.9143354396410359E-16</v>
      </c>
      <c r="AI2416" s="69">
        <v>-1.6306400674181987E-16</v>
      </c>
      <c r="AJ2416" s="69">
        <v>1.1188966420050406E-16</v>
      </c>
      <c r="AK2416" s="69">
        <v>2.6020852139652106E-17</v>
      </c>
      <c r="AL2416" s="69">
        <v>1.3877787807814457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4</v>
      </c>
      <c r="BI2416" s="69">
        <v>6.9388939039072284E-17</v>
      </c>
      <c r="BJ2416" s="69">
        <v>8.0491169285323849E-16</v>
      </c>
      <c r="BK2416" s="69">
        <v>1.8041124150158794E-16</v>
      </c>
      <c r="BL2416" s="69">
        <v>-8.2572837456496018E-16</v>
      </c>
      <c r="BM2416" s="69">
        <v>-3.7816971776294395E-16</v>
      </c>
      <c r="BN2416" s="69">
        <v>4.0245584642661925E-16</v>
      </c>
      <c r="BO2416" s="69">
        <v>-6.2450045135165055E-16</v>
      </c>
      <c r="BP2416" s="69">
        <v>1.5265566588595902E-16</v>
      </c>
      <c r="BQ2416" s="69">
        <v>5.2735593669694936E-16</v>
      </c>
      <c r="BR2416" s="69">
        <v>-9.9746599868666408E-17</v>
      </c>
      <c r="BS2416" s="69">
        <v>5.6551985316843911E-16</v>
      </c>
      <c r="BT2416" s="69">
        <v>-3.1918911957973251E-16</v>
      </c>
      <c r="BU2416" s="69">
        <v>-1.1171619185290638E-15</v>
      </c>
      <c r="BV2416" s="69">
        <v>7.7715611723760958E-16</v>
      </c>
      <c r="BW2416" s="69">
        <v>-4.5380366131553274E-15</v>
      </c>
      <c r="BX2416" s="69">
        <v>4.7878367936959876E-15</v>
      </c>
    </row>
    <row r="2417" spans="21:76">
      <c r="U2417" s="1">
        <v>1</v>
      </c>
      <c r="V2417" s="69">
        <v>-7.8938136756147902E-18</v>
      </c>
      <c r="W2417" s="69">
        <v>1.0000000000000002</v>
      </c>
      <c r="X2417" s="69">
        <v>-8.7430063189231078E-16</v>
      </c>
      <c r="Y2417" s="69">
        <v>-1.8596235662471372E-15</v>
      </c>
      <c r="Z2417" s="69">
        <v>-2.6367796834847468E-16</v>
      </c>
      <c r="AA2417" s="69">
        <v>1.7347234759768071E-16</v>
      </c>
      <c r="AB2417" s="69">
        <v>-2.0816681711721685E-16</v>
      </c>
      <c r="AC2417" s="69">
        <v>-1.4224732503009818E-16</v>
      </c>
      <c r="AD2417" s="69">
        <v>0</v>
      </c>
      <c r="AE2417" s="69">
        <v>3.0531133177191805E-16</v>
      </c>
      <c r="AF2417" s="69">
        <v>-4.1980308118638732E-16</v>
      </c>
      <c r="AG2417" s="69">
        <v>2.7668839441830073E-16</v>
      </c>
      <c r="AH2417" s="69">
        <v>-2.8102520310824275E-16</v>
      </c>
      <c r="AI2417" s="69">
        <v>8.3266726846886741E-17</v>
      </c>
      <c r="AJ2417" s="69">
        <v>-8.3266726846886741E-17</v>
      </c>
      <c r="AK2417" s="69">
        <v>-9.7144514654701197E-17</v>
      </c>
      <c r="AL2417" s="69">
        <v>2.9143354396410359E-16</v>
      </c>
      <c r="BG2417" s="1">
        <v>1</v>
      </c>
      <c r="BH2417" s="69">
        <v>8.1414118339470852E-18</v>
      </c>
      <c r="BI2417" s="69">
        <v>1.0000000000000002</v>
      </c>
      <c r="BJ2417" s="69">
        <v>-9.1853608052971936E-16</v>
      </c>
      <c r="BK2417" s="69">
        <v>-2.1510571102112408E-15</v>
      </c>
      <c r="BL2417" s="69">
        <v>-2.7061686225238191E-16</v>
      </c>
      <c r="BM2417" s="69">
        <v>-1.3877787807814457E-17</v>
      </c>
      <c r="BN2417" s="69">
        <v>-3.8510861166685117E-16</v>
      </c>
      <c r="BO2417" s="69">
        <v>-4.8572257327350599E-17</v>
      </c>
      <c r="BP2417" s="69">
        <v>3.6407508952063239E-16</v>
      </c>
      <c r="BQ2417" s="69">
        <v>1.0408340855860843E-17</v>
      </c>
      <c r="BR2417" s="69">
        <v>-5.3429483060085659E-16</v>
      </c>
      <c r="BS2417" s="69">
        <v>6.3143934525555778E-16</v>
      </c>
      <c r="BT2417" s="69">
        <v>4.163336342344337E-17</v>
      </c>
      <c r="BU2417" s="69">
        <v>3.8163916471489756E-16</v>
      </c>
      <c r="BV2417" s="69">
        <v>-4.1774309705866486E-16</v>
      </c>
      <c r="BW2417" s="69">
        <v>-2.0261570199409107E-15</v>
      </c>
      <c r="BX2417" s="69">
        <v>3.8788416922841407E-15</v>
      </c>
    </row>
    <row r="2418" spans="21:76">
      <c r="U2418" s="1">
        <v>2</v>
      </c>
      <c r="V2418" s="69">
        <v>1.3448741902376586E-17</v>
      </c>
      <c r="W2418" s="69">
        <v>1.0310701461326424E-17</v>
      </c>
      <c r="X2418" s="69">
        <v>1.0000000000000002</v>
      </c>
      <c r="Y2418" s="69">
        <v>2.1860985244259723E-14</v>
      </c>
      <c r="Z2418" s="69">
        <v>1.1726730697603216E-15</v>
      </c>
      <c r="AA2418" s="69">
        <v>4.3194614551822497E-16</v>
      </c>
      <c r="AB2418" s="69">
        <v>-2.3939183968479938E-16</v>
      </c>
      <c r="AC2418" s="69">
        <v>4.9873299934333204E-16</v>
      </c>
      <c r="AD2418" s="69">
        <v>-1.1449174941446927E-16</v>
      </c>
      <c r="AE2418" s="69">
        <v>1.3704315460216776E-16</v>
      </c>
      <c r="AF2418" s="69">
        <v>-3.4520997171938461E-16</v>
      </c>
      <c r="AG2418" s="69">
        <v>7.8756445809347042E-16</v>
      </c>
      <c r="AH2418" s="69">
        <v>-3.3653635433950058E-16</v>
      </c>
      <c r="AI2418" s="69">
        <v>-2.8622937353617317E-16</v>
      </c>
      <c r="AJ2418" s="69">
        <v>1.1796119636642288E-16</v>
      </c>
      <c r="AK2418" s="69">
        <v>-5.2041704279304213E-18</v>
      </c>
      <c r="AL2418" s="69">
        <v>-5.4210108624275222E-17</v>
      </c>
      <c r="BG2418" s="1">
        <v>2</v>
      </c>
      <c r="BH2418" s="69">
        <v>5.7778646147461021E-18</v>
      </c>
      <c r="BI2418" s="69">
        <v>-1.6508731783259988E-18</v>
      </c>
      <c r="BJ2418" s="69">
        <v>1.0000000000000011</v>
      </c>
      <c r="BK2418" s="69">
        <v>2.2242624408974621E-14</v>
      </c>
      <c r="BL2418" s="69">
        <v>9.4715901788333667E-16</v>
      </c>
      <c r="BM2418" s="69">
        <v>6.1712787657874912E-16</v>
      </c>
      <c r="BN2418" s="69">
        <v>1.1969591984239969E-16</v>
      </c>
      <c r="BO2418" s="69">
        <v>2.7755575615628914E-16</v>
      </c>
      <c r="BP2418" s="69">
        <v>3.920475055707584E-16</v>
      </c>
      <c r="BQ2418" s="69">
        <v>4.1286418728248009E-16</v>
      </c>
      <c r="BR2418" s="69">
        <v>-5.5511151231257827E-17</v>
      </c>
      <c r="BS2418" s="69">
        <v>8.6150704625698182E-16</v>
      </c>
      <c r="BT2418" s="69">
        <v>2.4633073358870661E-16</v>
      </c>
      <c r="BU2418" s="69">
        <v>-5.5511151231257827E-17</v>
      </c>
      <c r="BV2418" s="69">
        <v>-3.9551695252271202E-16</v>
      </c>
      <c r="BW2418" s="69">
        <v>-4.8225312632155237E-16</v>
      </c>
      <c r="BX2418" s="69">
        <v>-2.0643209364124004E-16</v>
      </c>
    </row>
    <row r="2419" spans="21:76">
      <c r="U2419" s="1">
        <v>3</v>
      </c>
      <c r="V2419" s="69">
        <v>2.2046477552854314E-17</v>
      </c>
      <c r="W2419" s="69">
        <v>9.4806960902650065E-18</v>
      </c>
      <c r="X2419" s="69">
        <v>-6.862948504560311E-18</v>
      </c>
      <c r="Y2419" s="69">
        <v>0.99999999999999967</v>
      </c>
      <c r="Z2419" s="69">
        <v>1.5595164049031496E-15</v>
      </c>
      <c r="AA2419" s="69">
        <v>-9.7144514654701197E-17</v>
      </c>
      <c r="AB2419" s="69">
        <v>-7.9103390504542404E-16</v>
      </c>
      <c r="AC2419" s="69">
        <v>3.1225022567582528E-16</v>
      </c>
      <c r="AD2419" s="69">
        <v>-1.1587952819525071E-15</v>
      </c>
      <c r="AE2419" s="69">
        <v>4.4408920985006262E-16</v>
      </c>
      <c r="AF2419" s="69">
        <v>-4.8572257327350599E-16</v>
      </c>
      <c r="AG2419" s="69">
        <v>1.3721662694976544E-15</v>
      </c>
      <c r="AH2419" s="69">
        <v>-6.1756155744774333E-16</v>
      </c>
      <c r="AI2419" s="69">
        <v>-4.4408920985006262E-16</v>
      </c>
      <c r="AJ2419" s="69">
        <v>-1.9428902930940239E-16</v>
      </c>
      <c r="AK2419" s="69">
        <v>6.1582683397176652E-17</v>
      </c>
      <c r="AL2419" s="69">
        <v>-1.5439038936193583E-16</v>
      </c>
      <c r="BG2419" s="1">
        <v>3</v>
      </c>
      <c r="BH2419" s="69">
        <v>1.5451267908242726E-17</v>
      </c>
      <c r="BI2419" s="69">
        <v>2.1112924162075964E-17</v>
      </c>
      <c r="BJ2419" s="69">
        <v>1.2090220945927654E-17</v>
      </c>
      <c r="BK2419" s="69">
        <v>0.99999999999999933</v>
      </c>
      <c r="BL2419" s="69">
        <v>1.457167719820518E-15</v>
      </c>
      <c r="BM2419" s="69">
        <v>-1.6653345369377348E-16</v>
      </c>
      <c r="BN2419" s="69">
        <v>-5.134781488891349E-16</v>
      </c>
      <c r="BO2419" s="69">
        <v>3.0531133177191805E-16</v>
      </c>
      <c r="BP2419" s="69">
        <v>-5.5511151231257827E-16</v>
      </c>
      <c r="BQ2419" s="69">
        <v>2.4980018054066022E-16</v>
      </c>
      <c r="BR2419" s="69">
        <v>4.3021142204224816E-16</v>
      </c>
      <c r="BS2419" s="69">
        <v>4.5796699765787707E-16</v>
      </c>
      <c r="BT2419" s="69">
        <v>-2.4980018054066022E-16</v>
      </c>
      <c r="BU2419" s="69">
        <v>1.6653345369377348E-16</v>
      </c>
      <c r="BV2419" s="69">
        <v>-1.1102230246251565E-16</v>
      </c>
      <c r="BW2419" s="69">
        <v>-5.1000870193718129E-16</v>
      </c>
      <c r="BX2419" s="69">
        <v>3.4278135885301708E-15</v>
      </c>
    </row>
    <row r="2420" spans="21:76">
      <c r="U2420" s="1">
        <v>4</v>
      </c>
      <c r="V2420" s="69">
        <v>9.1589333305510641E-18</v>
      </c>
      <c r="W2420" s="69">
        <v>-2.0221237921471077E-18</v>
      </c>
      <c r="X2420" s="69">
        <v>1.1618157052061239E-17</v>
      </c>
      <c r="Y2420" s="69">
        <v>-1.1114236424258388E-17</v>
      </c>
      <c r="Z2420" s="105">
        <v>0.89064553050416184</v>
      </c>
      <c r="AA2420" s="69">
        <v>-3.7567180153826756E-2</v>
      </c>
      <c r="AB2420" s="69">
        <v>-6.5709093113499373E-2</v>
      </c>
      <c r="AC2420" s="69">
        <v>-6.3970049810895213E-2</v>
      </c>
      <c r="AD2420" s="69">
        <v>-0.18791937204120049</v>
      </c>
      <c r="AE2420" s="69">
        <v>0.17215796954102264</v>
      </c>
      <c r="AF2420" s="69">
        <v>0.12163199817577523</v>
      </c>
      <c r="AG2420" s="69">
        <v>-4.7069540626776908E-2</v>
      </c>
      <c r="AH2420" s="69">
        <v>9.8357157764423636E-2</v>
      </c>
      <c r="AI2420" s="69">
        <v>-1.7789085479353373E-2</v>
      </c>
      <c r="AJ2420" s="69">
        <v>8.2323730388604646E-2</v>
      </c>
      <c r="AK2420" s="69">
        <v>0.19669551343026015</v>
      </c>
      <c r="AL2420" s="69">
        <v>0.24394784000554923</v>
      </c>
      <c r="BG2420" s="1">
        <v>4</v>
      </c>
      <c r="BH2420" s="69">
        <v>8.1449974980078025E-18</v>
      </c>
      <c r="BI2420" s="69">
        <v>-2.1467299311684173E-18</v>
      </c>
      <c r="BJ2420" s="69">
        <v>-2.7897600643071523E-17</v>
      </c>
      <c r="BK2420" s="69">
        <v>4.4179707283434128E-17</v>
      </c>
      <c r="BL2420" s="105">
        <v>0.7722940452189474</v>
      </c>
      <c r="BM2420" s="69">
        <v>-6.9874511864771768E-2</v>
      </c>
      <c r="BN2420" s="69">
        <v>-0.32641237740458828</v>
      </c>
      <c r="BO2420" s="69">
        <v>0.1940786098960075</v>
      </c>
      <c r="BP2420" s="69">
        <v>0.20000454400900511</v>
      </c>
      <c r="BQ2420" s="69">
        <v>2.8008043411973771E-2</v>
      </c>
      <c r="BR2420" s="69">
        <v>-5.3104346461319542E-2</v>
      </c>
      <c r="BS2420" s="69">
        <v>-5.4147404689102507E-2</v>
      </c>
      <c r="BT2420" s="69">
        <v>-0.21296328830077108</v>
      </c>
      <c r="BU2420" s="69">
        <v>0.24298197213886324</v>
      </c>
      <c r="BV2420" s="69">
        <v>0.2083077044927083</v>
      </c>
      <c r="BW2420" s="69">
        <v>-0.15394278633292899</v>
      </c>
      <c r="BX2420" s="69">
        <v>-0.19090717649669217</v>
      </c>
    </row>
    <row r="2421" spans="21:76">
      <c r="U2421" s="1">
        <v>5</v>
      </c>
      <c r="V2421" s="69">
        <v>-1.1766700177119242E-17</v>
      </c>
      <c r="W2421" s="69">
        <v>-5.589460914438538E-17</v>
      </c>
      <c r="X2421" s="69">
        <v>-1.0491488689947966E-19</v>
      </c>
      <c r="Y2421" s="69">
        <v>0</v>
      </c>
      <c r="Z2421" s="69">
        <v>-1.0570487045750377E-2</v>
      </c>
      <c r="AA2421" s="69">
        <v>-1.2118404276092992E-2</v>
      </c>
      <c r="AB2421" s="69">
        <v>0.14198342692893148</v>
      </c>
      <c r="AC2421" s="69">
        <v>-0.26543207245629935</v>
      </c>
      <c r="AD2421" s="69">
        <v>0.15690467262155669</v>
      </c>
      <c r="AE2421" s="69">
        <v>0.17626750310423431</v>
      </c>
      <c r="AF2421" s="69">
        <v>9.271716160572234E-2</v>
      </c>
      <c r="AG2421" s="69">
        <v>-0.29405050379679815</v>
      </c>
      <c r="AH2421" s="69">
        <v>-0.22597757912112404</v>
      </c>
      <c r="AI2421" s="69">
        <v>0.14978988881298774</v>
      </c>
      <c r="AJ2421" s="69">
        <v>0.16226937319458073</v>
      </c>
      <c r="AK2421" s="69">
        <v>0.60457636601448306</v>
      </c>
      <c r="AL2421" s="69">
        <v>-0.54132212389087719</v>
      </c>
      <c r="BG2421" s="1">
        <v>5</v>
      </c>
      <c r="BH2421" s="69">
        <v>2.3269785087659188E-18</v>
      </c>
      <c r="BI2421" s="69">
        <v>4.4299699958456385E-18</v>
      </c>
      <c r="BJ2421" s="69">
        <v>-2.5573210414554322E-17</v>
      </c>
      <c r="BK2421" s="69">
        <v>2.7755575615628914E-17</v>
      </c>
      <c r="BL2421" s="69">
        <v>-4.9504184185012061E-2</v>
      </c>
      <c r="BM2421" s="69">
        <v>-0.62495111692667649</v>
      </c>
      <c r="BN2421" s="69">
        <v>-0.11734542615524074</v>
      </c>
      <c r="BO2421" s="69">
        <v>-0.12740322955765648</v>
      </c>
      <c r="BP2421" s="69">
        <v>6.3693207796713225E-2</v>
      </c>
      <c r="BQ2421" s="69">
        <v>0.42411004524921325</v>
      </c>
      <c r="BR2421" s="69">
        <v>0.24507706073169766</v>
      </c>
      <c r="BS2421" s="69">
        <v>-0.2264766627950886</v>
      </c>
      <c r="BT2421" s="69">
        <v>0.13211162689977685</v>
      </c>
      <c r="BU2421" s="69">
        <v>0.33740773434311572</v>
      </c>
      <c r="BV2421" s="69">
        <v>-0.24945897417248872</v>
      </c>
      <c r="BW2421" s="69">
        <v>-6.7750786634774463E-2</v>
      </c>
      <c r="BX2421" s="69">
        <v>0.28911225420087916</v>
      </c>
    </row>
    <row r="2422" spans="21:76">
      <c r="U2422" s="1">
        <v>6</v>
      </c>
      <c r="V2422" s="69">
        <v>-4.7167897883795785E-18</v>
      </c>
      <c r="W2422" s="69">
        <v>-4.0998721228088294E-19</v>
      </c>
      <c r="X2422" s="69">
        <v>3.681819264733023E-18</v>
      </c>
      <c r="Y2422" s="69">
        <v>0</v>
      </c>
      <c r="Z2422" s="69">
        <v>5.5186724720450733E-2</v>
      </c>
      <c r="AA2422" s="69">
        <v>-0.2815145629867834</v>
      </c>
      <c r="AB2422" s="69">
        <v>-1.7037113541778448E-2</v>
      </c>
      <c r="AC2422" s="69">
        <v>-0.48394752116966144</v>
      </c>
      <c r="AD2422" s="69">
        <v>0.49433684824559709</v>
      </c>
      <c r="AE2422" s="69">
        <v>8.6538978327303104E-2</v>
      </c>
      <c r="AF2422" s="69">
        <v>-0.24144007688507588</v>
      </c>
      <c r="AG2422" s="69">
        <v>0.14480549997782804</v>
      </c>
      <c r="AH2422" s="69">
        <v>9.7385968164086512E-2</v>
      </c>
      <c r="AI2422" s="69">
        <v>0.50226473531646465</v>
      </c>
      <c r="AJ2422" s="69">
        <v>-0.17137948881214676</v>
      </c>
      <c r="AK2422" s="69">
        <v>-9.8560245915371769E-2</v>
      </c>
      <c r="AL2422" s="69">
        <v>0.22638398685703251</v>
      </c>
      <c r="BG2422" s="1">
        <v>6</v>
      </c>
      <c r="BH2422" s="69">
        <v>2.9202553279493344E-18</v>
      </c>
      <c r="BI2422" s="69">
        <v>3.6053036263859018E-18</v>
      </c>
      <c r="BJ2422" s="69">
        <v>1.2682543412674414E-18</v>
      </c>
      <c r="BK2422" s="69">
        <v>0</v>
      </c>
      <c r="BL2422" s="69">
        <v>1.8499815425098664E-2</v>
      </c>
      <c r="BM2422" s="69">
        <v>0.26783971121778433</v>
      </c>
      <c r="BN2422" s="69">
        <v>-0.21114327002543104</v>
      </c>
      <c r="BO2422" s="69">
        <v>2.5940732881630318E-2</v>
      </c>
      <c r="BP2422" s="69">
        <v>-0.33809812910353032</v>
      </c>
      <c r="BQ2422" s="69">
        <v>3.9222091816154464E-2</v>
      </c>
      <c r="BR2422" s="69">
        <v>-0.38322340247826669</v>
      </c>
      <c r="BS2422" s="69">
        <v>-0.32443617453646661</v>
      </c>
      <c r="BT2422" s="69">
        <v>-0.22179874058861743</v>
      </c>
      <c r="BU2422" s="69">
        <v>0.24760610855829668</v>
      </c>
      <c r="BV2422" s="69">
        <v>3.3485012063716818E-2</v>
      </c>
      <c r="BW2422" s="69">
        <v>0.36192807037325347</v>
      </c>
      <c r="BX2422" s="69">
        <v>0.52161372528038608</v>
      </c>
    </row>
    <row r="2423" spans="21:76">
      <c r="U2423" s="1">
        <v>7</v>
      </c>
      <c r="V2423" s="69">
        <v>7.9351990263059332E-18</v>
      </c>
      <c r="W2423" s="69">
        <v>-2.4799819045793235E-18</v>
      </c>
      <c r="X2423" s="69">
        <v>-5.6133787089571616E-17</v>
      </c>
      <c r="Y2423" s="69">
        <v>-6.9388939039072284E-18</v>
      </c>
      <c r="Z2423" s="69">
        <v>-0.30701602632703207</v>
      </c>
      <c r="AA2423" s="69">
        <v>-7.7941656797100217E-2</v>
      </c>
      <c r="AB2423" s="69">
        <v>0.17301684252682048</v>
      </c>
      <c r="AC2423" s="69">
        <v>-7.1370763120567102E-2</v>
      </c>
      <c r="AD2423" s="69">
        <v>-5.2659871018653534E-2</v>
      </c>
      <c r="AE2423" s="69">
        <v>0.35253355052652424</v>
      </c>
      <c r="AF2423" s="69">
        <v>0.53090617372728388</v>
      </c>
      <c r="AG2423" s="69">
        <v>-4.8134453048651646E-2</v>
      </c>
      <c r="AH2423" s="69">
        <v>-0.12713488160188632</v>
      </c>
      <c r="AI2423" s="69">
        <v>0.12311841717036882</v>
      </c>
      <c r="AJ2423" s="69">
        <v>0.4105248822114636</v>
      </c>
      <c r="AK2423" s="69">
        <v>-1.0289731077784884E-2</v>
      </c>
      <c r="AL2423" s="69">
        <v>0.50343659651071282</v>
      </c>
      <c r="BG2423" s="1">
        <v>7</v>
      </c>
      <c r="BH2423" s="69">
        <v>5.4009114624762696E-18</v>
      </c>
      <c r="BI2423" s="69">
        <v>8.0567853972251169E-18</v>
      </c>
      <c r="BJ2423" s="69">
        <v>2.3845205716287242E-18</v>
      </c>
      <c r="BK2423" s="69">
        <v>-2.7755575615628914E-17</v>
      </c>
      <c r="BL2423" s="69">
        <v>0.10296387839753524</v>
      </c>
      <c r="BM2423" s="69">
        <v>-8.3404596516434351E-3</v>
      </c>
      <c r="BN2423" s="69">
        <v>0.37327059585450145</v>
      </c>
      <c r="BO2423" s="69">
        <v>-0.22122453161230338</v>
      </c>
      <c r="BP2423" s="69">
        <v>0.19508696533415362</v>
      </c>
      <c r="BQ2423" s="69">
        <v>0.11928657126680198</v>
      </c>
      <c r="BR2423" s="69">
        <v>-0.70916224292254304</v>
      </c>
      <c r="BS2423" s="69">
        <v>-8.5864452953997111E-2</v>
      </c>
      <c r="BT2423" s="69">
        <v>0.28217067682582508</v>
      </c>
      <c r="BU2423" s="69">
        <v>0.22674201131120186</v>
      </c>
      <c r="BV2423" s="69">
        <v>-0.22631620760175059</v>
      </c>
      <c r="BW2423" s="69">
        <v>-5.175150285326191E-2</v>
      </c>
      <c r="BX2423" s="69">
        <v>-0.23142205975442937</v>
      </c>
    </row>
    <row r="2424" spans="21:76">
      <c r="U2424" s="1">
        <v>8</v>
      </c>
      <c r="V2424" s="69">
        <v>5.0742220534477071E-17</v>
      </c>
      <c r="W2424" s="69">
        <v>2.495699632868741E-17</v>
      </c>
      <c r="X2424" s="69">
        <v>-2.5636259992321882E-17</v>
      </c>
      <c r="Y2424" s="69">
        <v>0</v>
      </c>
      <c r="Z2424" s="69">
        <v>0.16075777390079837</v>
      </c>
      <c r="AA2424" s="69">
        <v>0.27982354001973908</v>
      </c>
      <c r="AB2424" s="69">
        <v>0.59853162941957172</v>
      </c>
      <c r="AC2424" s="69">
        <v>9.5702458264348117E-2</v>
      </c>
      <c r="AD2424" s="69">
        <v>0.23467765276151886</v>
      </c>
      <c r="AE2424" s="69">
        <v>0.3999906926143037</v>
      </c>
      <c r="AF2424" s="69">
        <v>-0.2838335296039089</v>
      </c>
      <c r="AG2424" s="69">
        <v>-9.7472381899174801E-2</v>
      </c>
      <c r="AH2424" s="69">
        <v>7.8682397640679413E-2</v>
      </c>
      <c r="AI2424" s="69">
        <v>-0.12077526644885589</v>
      </c>
      <c r="AJ2424" s="69">
        <v>0.19423005885430317</v>
      </c>
      <c r="AK2424" s="69">
        <v>-0.38353646292312354</v>
      </c>
      <c r="AL2424" s="69">
        <v>-0.13313542415584179</v>
      </c>
      <c r="BG2424" s="1">
        <v>8</v>
      </c>
      <c r="BH2424" s="69">
        <v>1.3626614191004301E-17</v>
      </c>
      <c r="BI2424" s="69">
        <v>-4.996992319452367E-17</v>
      </c>
      <c r="BJ2424" s="69">
        <v>3.5228229822015506E-18</v>
      </c>
      <c r="BK2424" s="69">
        <v>5.5511151231257827E-17</v>
      </c>
      <c r="BL2424" s="69">
        <v>0.27971856295060005</v>
      </c>
      <c r="BM2424" s="69">
        <v>0.3113447263870277</v>
      </c>
      <c r="BN2424" s="69">
        <v>-0.36735766006863863</v>
      </c>
      <c r="BO2424" s="69">
        <v>-0.10014406262848016</v>
      </c>
      <c r="BP2424" s="69">
        <v>-2.4676511207567656E-2</v>
      </c>
      <c r="BQ2424" s="69">
        <v>-5.5936203273869542E-2</v>
      </c>
      <c r="BR2424" s="69">
        <v>5.1229273552529535E-2</v>
      </c>
      <c r="BS2424" s="69">
        <v>8.697081514924429E-2</v>
      </c>
      <c r="BT2424" s="69">
        <v>0.33887085353384228</v>
      </c>
      <c r="BU2424" s="69">
        <v>-0.26389120416817963</v>
      </c>
      <c r="BV2424" s="69">
        <v>-0.64133866028072772</v>
      </c>
      <c r="BW2424" s="69">
        <v>-0.17523213902100912</v>
      </c>
      <c r="BX2424" s="69">
        <v>0.19854911300190495</v>
      </c>
    </row>
    <row r="2425" spans="21:76">
      <c r="U2425" s="1">
        <v>9</v>
      </c>
      <c r="V2425" s="69">
        <v>7.7930282084176461E-18</v>
      </c>
      <c r="W2425" s="69">
        <v>1.0006938123003562E-19</v>
      </c>
      <c r="X2425" s="69">
        <v>8.3741802873815939E-19</v>
      </c>
      <c r="Y2425" s="69">
        <v>-2.7755575615628914E-17</v>
      </c>
      <c r="Z2425" s="69">
        <v>-0.1050073585596118</v>
      </c>
      <c r="AA2425" s="69">
        <v>0.48407433687025408</v>
      </c>
      <c r="AB2425" s="69">
        <v>-0.10488672045178066</v>
      </c>
      <c r="AC2425" s="69">
        <v>3.492592771769959E-2</v>
      </c>
      <c r="AD2425" s="69">
        <v>0.26714390315950631</v>
      </c>
      <c r="AE2425" s="69">
        <v>-0.1125651990064569</v>
      </c>
      <c r="AF2425" s="69">
        <v>-0.35156583866955565</v>
      </c>
      <c r="AG2425" s="69">
        <v>0.16992250477250667</v>
      </c>
      <c r="AH2425" s="69">
        <v>0.10066265414528985</v>
      </c>
      <c r="AI2425" s="69">
        <v>-0.14944420383873847</v>
      </c>
      <c r="AJ2425" s="69">
        <v>0.28249025875745298</v>
      </c>
      <c r="AK2425" s="69">
        <v>0.49355274361843532</v>
      </c>
      <c r="AL2425" s="69">
        <v>0.38736786635049736</v>
      </c>
      <c r="BG2425" s="1">
        <v>9</v>
      </c>
      <c r="BH2425" s="69">
        <v>2.8991567963813541E-17</v>
      </c>
      <c r="BI2425" s="69">
        <v>-3.0110760486623378E-17</v>
      </c>
      <c r="BJ2425" s="69">
        <v>1.3717149942281595E-18</v>
      </c>
      <c r="BK2425" s="69">
        <v>-1.3877787807814457E-17</v>
      </c>
      <c r="BL2425" s="69">
        <v>0.36481077141414009</v>
      </c>
      <c r="BM2425" s="69">
        <v>7.4001071791943041E-2</v>
      </c>
      <c r="BN2425" s="69">
        <v>0.22354768532736502</v>
      </c>
      <c r="BO2425" s="69">
        <v>-0.26488108562076695</v>
      </c>
      <c r="BP2425" s="69">
        <v>-0.30745136171961995</v>
      </c>
      <c r="BQ2425" s="69">
        <v>0.13834399181390178</v>
      </c>
      <c r="BR2425" s="69">
        <v>0.31815010412911815</v>
      </c>
      <c r="BS2425" s="69">
        <v>-0.38543190025706292</v>
      </c>
      <c r="BT2425" s="69">
        <v>0.31000772896213397</v>
      </c>
      <c r="BU2425" s="69">
        <v>-0.16989390407305693</v>
      </c>
      <c r="BV2425" s="69">
        <v>0.12333546968304179</v>
      </c>
      <c r="BW2425" s="69">
        <v>0.41904364949444611</v>
      </c>
      <c r="BX2425" s="69">
        <v>-0.24916018540409263</v>
      </c>
    </row>
    <row r="2426" spans="21:76">
      <c r="U2426" s="1">
        <v>10</v>
      </c>
      <c r="V2426" s="69">
        <v>5.6343077298767336E-18</v>
      </c>
      <c r="W2426" s="69">
        <v>5.4661238163322799E-19</v>
      </c>
      <c r="X2426" s="69">
        <v>3.7653628703891213E-18</v>
      </c>
      <c r="Y2426" s="69">
        <v>-5.5511151231257827E-17</v>
      </c>
      <c r="Z2426" s="69">
        <v>1.6558395435748871E-2</v>
      </c>
      <c r="AA2426" s="69">
        <v>4.9921165069147767E-2</v>
      </c>
      <c r="AB2426" s="69">
        <v>4.8028925819364812E-2</v>
      </c>
      <c r="AC2426" s="69">
        <v>-0.11929448888324735</v>
      </c>
      <c r="AD2426" s="69">
        <v>-0.25854880520481599</v>
      </c>
      <c r="AE2426" s="69">
        <v>0.26465499804659831</v>
      </c>
      <c r="AF2426" s="69">
        <v>-5.3115651784334361E-2</v>
      </c>
      <c r="AG2426" s="69">
        <v>0.84302958538266703</v>
      </c>
      <c r="AH2426" s="69">
        <v>-0.29814021939782931</v>
      </c>
      <c r="AI2426" s="69">
        <v>1.8278178153231878E-2</v>
      </c>
      <c r="AJ2426" s="69">
        <v>3.0139892219104965E-2</v>
      </c>
      <c r="AK2426" s="69">
        <v>4.7349874509507589E-2</v>
      </c>
      <c r="AL2426" s="69">
        <v>-0.19471448618012743</v>
      </c>
      <c r="BG2426" s="1">
        <v>10</v>
      </c>
      <c r="BH2426" s="69">
        <v>2.1199141595974853E-18</v>
      </c>
      <c r="BI2426" s="69">
        <v>2.3846260007024237E-17</v>
      </c>
      <c r="BJ2426" s="69">
        <v>-5.5500547647169319E-17</v>
      </c>
      <c r="BK2426" s="69">
        <v>0</v>
      </c>
      <c r="BL2426" s="69">
        <v>0.42278936924841409</v>
      </c>
      <c r="BM2426" s="69">
        <v>-0.22774793393121925</v>
      </c>
      <c r="BN2426" s="69">
        <v>0.55247271963643019</v>
      </c>
      <c r="BO2426" s="69">
        <v>-2.771042133755483E-2</v>
      </c>
      <c r="BP2426" s="69">
        <v>-0.10891686683274485</v>
      </c>
      <c r="BQ2426" s="69">
        <v>-0.12970323060635044</v>
      </c>
      <c r="BR2426" s="69">
        <v>7.9205911983184826E-3</v>
      </c>
      <c r="BS2426" s="69">
        <v>0.37079780916426391</v>
      </c>
      <c r="BT2426" s="69">
        <v>-0.14702893203542575</v>
      </c>
      <c r="BU2426" s="69">
        <v>-0.14837272697868822</v>
      </c>
      <c r="BV2426" s="69">
        <v>-3.7488327410351747E-2</v>
      </c>
      <c r="BW2426" s="69">
        <v>1.5902327504190537E-2</v>
      </c>
      <c r="BX2426" s="69">
        <v>0.50185282684513832</v>
      </c>
    </row>
    <row r="2427" spans="21:76">
      <c r="U2427" s="1">
        <v>11</v>
      </c>
      <c r="V2427" s="69">
        <v>-2.9533872814975108E-19</v>
      </c>
      <c r="W2427" s="69">
        <v>-2.3749680381879532E-18</v>
      </c>
      <c r="X2427" s="69">
        <v>-4.8437998076510636E-18</v>
      </c>
      <c r="Y2427" s="69">
        <v>-5.5511151231257827E-17</v>
      </c>
      <c r="Z2427" s="105">
        <v>0.26868308675640407</v>
      </c>
      <c r="AA2427" s="69">
        <v>0.11150093834284823</v>
      </c>
      <c r="AB2427" s="69">
        <v>2.2538591301313977E-2</v>
      </c>
      <c r="AC2427" s="69">
        <v>0.18319833373001199</v>
      </c>
      <c r="AD2427" s="69">
        <v>0.44731815870318137</v>
      </c>
      <c r="AE2427" s="69">
        <v>-0.478314049840045</v>
      </c>
      <c r="AF2427" s="69">
        <v>0.29239286364255801</v>
      </c>
      <c r="AG2427" s="69">
        <v>0.13249054445180994</v>
      </c>
      <c r="AH2427" s="69">
        <v>-0.48956813923328379</v>
      </c>
      <c r="AI2427" s="69">
        <v>0.11511058633036773</v>
      </c>
      <c r="AJ2427" s="69">
        <v>0.23012274794275972</v>
      </c>
      <c r="AK2427" s="69">
        <v>-0.20029585463914135</v>
      </c>
      <c r="AL2427" s="69">
        <v>-5.8136108041213469E-2</v>
      </c>
      <c r="BG2427" s="1">
        <v>11</v>
      </c>
      <c r="BH2427" s="69">
        <v>1.8448216933079635E-17</v>
      </c>
      <c r="BI2427" s="69">
        <v>-1.7260815145710957E-20</v>
      </c>
      <c r="BJ2427" s="69">
        <v>-4.3621204525467495E-18</v>
      </c>
      <c r="BK2427" s="69">
        <v>-5.5511151231257827E-17</v>
      </c>
      <c r="BL2427" s="105">
        <v>9.3389449995537471E-3</v>
      </c>
      <c r="BM2427" s="69">
        <v>0.12141338025141143</v>
      </c>
      <c r="BN2427" s="69">
        <v>-6.6974415466544673E-2</v>
      </c>
      <c r="BO2427" s="69">
        <v>0.2639256742773472</v>
      </c>
      <c r="BP2427" s="69">
        <v>-3.0469750919513774E-3</v>
      </c>
      <c r="BQ2427" s="69">
        <v>0.68221091914070053</v>
      </c>
      <c r="BR2427" s="69">
        <v>-5.2568870536625185E-2</v>
      </c>
      <c r="BS2427" s="69">
        <v>0.53133494081054555</v>
      </c>
      <c r="BT2427" s="69">
        <v>3.639048474045694E-2</v>
      </c>
      <c r="BU2427" s="69">
        <v>-3.7748747540213387E-2</v>
      </c>
      <c r="BV2427" s="69">
        <v>-3.1186385635054381E-2</v>
      </c>
      <c r="BW2427" s="69">
        <v>0.38428246265882027</v>
      </c>
      <c r="BX2427" s="69">
        <v>-9.5567131002910394E-2</v>
      </c>
    </row>
    <row r="2428" spans="21:76">
      <c r="U2428" s="1">
        <v>12</v>
      </c>
      <c r="V2428" s="69">
        <v>-2.296552008862235E-17</v>
      </c>
      <c r="W2428" s="69">
        <v>2.1261599790692227E-19</v>
      </c>
      <c r="X2428" s="69">
        <v>3.6160748703479424E-17</v>
      </c>
      <c r="Y2428" s="69">
        <v>-5.2448761300486305E-18</v>
      </c>
      <c r="Z2428" s="69">
        <v>5.5511151231257827E-17</v>
      </c>
      <c r="AA2428" s="69">
        <v>0.11443799519534742</v>
      </c>
      <c r="AB2428" s="69">
        <v>0.17433677745040005</v>
      </c>
      <c r="AC2428" s="69">
        <v>0.59222888885069169</v>
      </c>
      <c r="AD2428" s="69">
        <v>-0.16725529744292922</v>
      </c>
      <c r="AE2428" s="69">
        <v>5.2422569101907596E-2</v>
      </c>
      <c r="AF2428" s="69">
        <v>-9.8890999321914544E-2</v>
      </c>
      <c r="AG2428" s="69">
        <v>-1.7257932080522259E-2</v>
      </c>
      <c r="AH2428" s="69">
        <v>-2.1781983403940545E-2</v>
      </c>
      <c r="AI2428" s="69">
        <v>0.69890618074583566</v>
      </c>
      <c r="AJ2428" s="69">
        <v>-0.18795584043649149</v>
      </c>
      <c r="AK2428" s="69">
        <v>0.18888453648769754</v>
      </c>
      <c r="AL2428" s="69">
        <v>7.0899787657680749E-2</v>
      </c>
      <c r="BG2428" s="1">
        <v>12</v>
      </c>
      <c r="BH2428" s="69">
        <v>-3.4369316868863258E-17</v>
      </c>
      <c r="BI2428" s="69">
        <v>8.500884455809891E-19</v>
      </c>
      <c r="BJ2428" s="69">
        <v>-5.4561024445612523E-18</v>
      </c>
      <c r="BK2428" s="69">
        <v>-1.761718686513161E-17</v>
      </c>
      <c r="BL2428" s="69">
        <v>0</v>
      </c>
      <c r="BM2428" s="69">
        <v>-0.26430524555526336</v>
      </c>
      <c r="BN2428" s="69">
        <v>-3.4359720891367726E-2</v>
      </c>
      <c r="BO2428" s="69">
        <v>1.485278779691801E-2</v>
      </c>
      <c r="BP2428" s="69">
        <v>-0.42775653433639527</v>
      </c>
      <c r="BQ2428" s="69">
        <v>0.22555546365831416</v>
      </c>
      <c r="BR2428" s="69">
        <v>-0.2306304060332961</v>
      </c>
      <c r="BS2428" s="69">
        <v>-0.1717685525782002</v>
      </c>
      <c r="BT2428" s="69">
        <v>-0.47585339080035999</v>
      </c>
      <c r="BU2428" s="69">
        <v>-0.4533979154210937</v>
      </c>
      <c r="BV2428" s="69">
        <v>-0.24507266824287416</v>
      </c>
      <c r="BW2428" s="69">
        <v>-0.2171049299194692</v>
      </c>
      <c r="BX2428" s="69">
        <v>-0.27017497884149089</v>
      </c>
    </row>
    <row r="2429" spans="21:76">
      <c r="U2429" s="1">
        <v>13</v>
      </c>
      <c r="V2429" s="69">
        <v>9.6667764578148511E-19</v>
      </c>
      <c r="W2429" s="69">
        <v>2.5708492474600783E-17</v>
      </c>
      <c r="X2429" s="69">
        <v>-1.7233076244034997E-18</v>
      </c>
      <c r="Y2429" s="69">
        <v>5.6590045801681234E-18</v>
      </c>
      <c r="Z2429" s="69">
        <v>0</v>
      </c>
      <c r="AA2429" s="69">
        <v>-0.30691156836837652</v>
      </c>
      <c r="AB2429" s="69">
        <v>5.2553350524185166E-2</v>
      </c>
      <c r="AC2429" s="69">
        <v>0.33135236179589417</v>
      </c>
      <c r="AD2429" s="69">
        <v>0.33798453886735358</v>
      </c>
      <c r="AE2429" s="69">
        <v>2.628358673565849E-2</v>
      </c>
      <c r="AF2429" s="69">
        <v>0.30359617987096199</v>
      </c>
      <c r="AG2429" s="69">
        <v>0.33075939461349246</v>
      </c>
      <c r="AH2429" s="69">
        <v>0.61448672107163982</v>
      </c>
      <c r="AI2429" s="69">
        <v>-7.9861037952365849E-2</v>
      </c>
      <c r="AJ2429" s="69">
        <v>0.13340994819418134</v>
      </c>
      <c r="AK2429" s="69">
        <v>0.16173134998375166</v>
      </c>
      <c r="AL2429" s="69">
        <v>-0.22096446383816395</v>
      </c>
      <c r="BG2429" s="1">
        <v>13</v>
      </c>
      <c r="BH2429" s="69">
        <v>7.3291229370352138E-19</v>
      </c>
      <c r="BI2429" s="69">
        <v>3.6409164717152504E-20</v>
      </c>
      <c r="BJ2429" s="69">
        <v>1.0102711416032914E-18</v>
      </c>
      <c r="BK2429" s="69">
        <v>-7.0476857261472381E-19</v>
      </c>
      <c r="BL2429" s="69">
        <v>1.7347234759768071E-18</v>
      </c>
      <c r="BM2429" s="69">
        <v>-0.13746734855161927</v>
      </c>
      <c r="BN2429" s="69">
        <v>-0.35471751526840489</v>
      </c>
      <c r="BO2429" s="69">
        <v>-0.72046846830178146</v>
      </c>
      <c r="BP2429" s="69">
        <v>0.11742408124256808</v>
      </c>
      <c r="BQ2429" s="69">
        <v>6.8564327418779131E-2</v>
      </c>
      <c r="BR2429" s="69">
        <v>-0.1918722177054393</v>
      </c>
      <c r="BS2429" s="69">
        <v>0.23489112918868202</v>
      </c>
      <c r="BT2429" s="69">
        <v>-1.0623557748612001E-2</v>
      </c>
      <c r="BU2429" s="69">
        <v>-0.26116297774217595</v>
      </c>
      <c r="BV2429" s="69">
        <v>0.37993819393539047</v>
      </c>
      <c r="BW2429" s="69">
        <v>3.7628346035866886E-2</v>
      </c>
      <c r="BX2429" s="69">
        <v>0.10787604794121312</v>
      </c>
    </row>
    <row r="2430" spans="21:76">
      <c r="U2430" s="1">
        <v>14</v>
      </c>
      <c r="V2430" s="69">
        <v>-6.8984465872592141E-19</v>
      </c>
      <c r="W2430" s="69">
        <v>-1.3003846380288052E-17</v>
      </c>
      <c r="X2430" s="69">
        <v>-1.2358427770457752E-18</v>
      </c>
      <c r="Y2430" s="69">
        <v>-3.0353755207912878E-18</v>
      </c>
      <c r="Z2430" s="69">
        <v>-2.7755575615628914E-17</v>
      </c>
      <c r="AA2430" s="69">
        <v>0.23325188979338066</v>
      </c>
      <c r="AB2430" s="69">
        <v>-0.57963956089798385</v>
      </c>
      <c r="AC2430" s="69">
        <v>-2.7681850986428905E-2</v>
      </c>
      <c r="AD2430" s="69">
        <v>-9.2856313298684032E-2</v>
      </c>
      <c r="AE2430" s="69">
        <v>0.1486408208787825</v>
      </c>
      <c r="AF2430" s="69">
        <v>-5.8642311576460354E-2</v>
      </c>
      <c r="AG2430" s="69">
        <v>-6.3023378080013487E-2</v>
      </c>
      <c r="AH2430" s="69">
        <v>0.20374720999619561</v>
      </c>
      <c r="AI2430" s="69">
        <v>0.33646432890657041</v>
      </c>
      <c r="AJ2430" s="69">
        <v>0.50220223762885807</v>
      </c>
      <c r="AK2430" s="69">
        <v>-0.29872427057025974</v>
      </c>
      <c r="AL2430" s="69">
        <v>-0.27304495512321919</v>
      </c>
      <c r="BG2430" s="1">
        <v>14</v>
      </c>
      <c r="BH2430" s="69">
        <v>-1.4491766700927905E-17</v>
      </c>
      <c r="BI2430" s="69">
        <v>8.762447338806473E-19</v>
      </c>
      <c r="BJ2430" s="69">
        <v>4.8593459668252719E-18</v>
      </c>
      <c r="BK2430" s="69">
        <v>-1.8350860171441465E-17</v>
      </c>
      <c r="BL2430" s="69">
        <v>2.7755575615628914E-17</v>
      </c>
      <c r="BM2430" s="69">
        <v>-0.2327675360585183</v>
      </c>
      <c r="BN2430" s="69">
        <v>-5.510351222211804E-2</v>
      </c>
      <c r="BO2430" s="69">
        <v>0.40950821707378804</v>
      </c>
      <c r="BP2430" s="69">
        <v>0.40640198597797378</v>
      </c>
      <c r="BQ2430" s="69">
        <v>-3.1518405835148158E-3</v>
      </c>
      <c r="BR2430" s="69">
        <v>-0.21605278161655631</v>
      </c>
      <c r="BS2430" s="69">
        <v>-0.31413902658013892</v>
      </c>
      <c r="BT2430" s="69">
        <v>0.24099131677992536</v>
      </c>
      <c r="BU2430" s="69">
        <v>-0.55192719698319892</v>
      </c>
      <c r="BV2430" s="69">
        <v>0.1494738744285953</v>
      </c>
      <c r="BW2430" s="69">
        <v>0.18443543236176921</v>
      </c>
      <c r="BX2430" s="69">
        <v>0.2132884035666143</v>
      </c>
    </row>
    <row r="2431" spans="21:76">
      <c r="U2431" s="1">
        <v>15</v>
      </c>
      <c r="V2431" s="69">
        <v>-6.5763928190613574E-19</v>
      </c>
      <c r="W2431" s="69">
        <v>9.7388853584614686E-18</v>
      </c>
      <c r="X2431" s="69">
        <v>6.1873095319072221E-18</v>
      </c>
      <c r="Y2431" s="69">
        <v>7.1439606003389478E-20</v>
      </c>
      <c r="Z2431" s="69">
        <v>0</v>
      </c>
      <c r="AA2431" s="69">
        <v>0.28828317576177842</v>
      </c>
      <c r="AB2431" s="69">
        <v>-0.39230230667363758</v>
      </c>
      <c r="AC2431" s="69">
        <v>0.17442397599345827</v>
      </c>
      <c r="AD2431" s="69">
        <v>0.36967377365538606</v>
      </c>
      <c r="AE2431" s="69">
        <v>0.50656657320294995</v>
      </c>
      <c r="AF2431" s="69">
        <v>0.25156766424094301</v>
      </c>
      <c r="AG2431" s="69">
        <v>-3.3077599602744645E-2</v>
      </c>
      <c r="AH2431" s="69">
        <v>-0.15692090929939542</v>
      </c>
      <c r="AI2431" s="69">
        <v>-0.14258237463162379</v>
      </c>
      <c r="AJ2431" s="69">
        <v>-0.47932344123303944</v>
      </c>
      <c r="AK2431" s="69">
        <v>-1.3569112159425491E-2</v>
      </c>
      <c r="AL2431" s="69">
        <v>5.4945970137792541E-3</v>
      </c>
      <c r="BG2431" s="1">
        <v>15</v>
      </c>
      <c r="BH2431" s="69">
        <v>-2.939828891887371E-17</v>
      </c>
      <c r="BI2431" s="69">
        <v>5.7930194511402493E-18</v>
      </c>
      <c r="BJ2431" s="69">
        <v>-6.2564234711504001E-18</v>
      </c>
      <c r="BK2431" s="69">
        <v>2.1955075371219946E-17</v>
      </c>
      <c r="BL2431" s="69">
        <v>2.7755575615628914E-17</v>
      </c>
      <c r="BM2431" s="69">
        <v>0.43902161604783951</v>
      </c>
      <c r="BN2431" s="69">
        <v>0.23820305201978229</v>
      </c>
      <c r="BO2431" s="69">
        <v>-5.1249653231878023E-2</v>
      </c>
      <c r="BP2431" s="69">
        <v>0.12542890284469155</v>
      </c>
      <c r="BQ2431" s="69">
        <v>0.49278900155340377</v>
      </c>
      <c r="BR2431" s="69">
        <v>0.10717874852967456</v>
      </c>
      <c r="BS2431" s="69">
        <v>-0.2233741940223064</v>
      </c>
      <c r="BT2431" s="69">
        <v>-4.1319759250489738E-2</v>
      </c>
      <c r="BU2431" s="69">
        <v>-0.10462585095902494</v>
      </c>
      <c r="BV2431" s="69">
        <v>0.25897372610008329</v>
      </c>
      <c r="BW2431" s="69">
        <v>-0.53664158450282029</v>
      </c>
      <c r="BX2431" s="69">
        <v>0.24541923938683258</v>
      </c>
    </row>
    <row r="2432" spans="21:76">
      <c r="U2432" s="1">
        <v>16</v>
      </c>
      <c r="V2432" s="69">
        <v>-1.9147151429806904E-18</v>
      </c>
      <c r="W2432" s="69">
        <v>5.1569217480325975E-18</v>
      </c>
      <c r="X2432" s="69">
        <v>-1.1942999555276825E-19</v>
      </c>
      <c r="Y2432" s="69">
        <v>-5.61316770610918E-19</v>
      </c>
      <c r="Z2432" s="69">
        <v>0</v>
      </c>
      <c r="AA2432" s="69">
        <v>-0.58374510020579673</v>
      </c>
      <c r="AB2432" s="69">
        <v>-0.22406146961352535</v>
      </c>
      <c r="AC2432" s="69">
        <v>0.36913902574433877</v>
      </c>
      <c r="AD2432" s="69">
        <v>0.10979931424439769</v>
      </c>
      <c r="AE2432" s="69">
        <v>0.23214152145672684</v>
      </c>
      <c r="AF2432" s="69">
        <v>-0.41869363231044737</v>
      </c>
      <c r="AG2432" s="69">
        <v>-8.148843465282142E-2</v>
      </c>
      <c r="AH2432" s="69">
        <v>-0.3528721762790657</v>
      </c>
      <c r="AI2432" s="69">
        <v>-0.17586398630684807</v>
      </c>
      <c r="AJ2432" s="69">
        <v>0.25003045920909561</v>
      </c>
      <c r="AK2432" s="69">
        <v>4.0848678825061359E-2</v>
      </c>
      <c r="AL2432" s="69">
        <v>7.2480603025103243E-2</v>
      </c>
      <c r="BG2432" s="1">
        <v>16</v>
      </c>
      <c r="BH2432" s="69">
        <v>3.6299561179548076E-17</v>
      </c>
      <c r="BI2432" s="69">
        <v>8.0163232390400528E-18</v>
      </c>
      <c r="BJ2432" s="69">
        <v>4.6813727858803123E-18</v>
      </c>
      <c r="BK2432" s="69">
        <v>0</v>
      </c>
      <c r="BL2432" s="69">
        <v>0</v>
      </c>
      <c r="BM2432" s="69">
        <v>0.16747749799927947</v>
      </c>
      <c r="BN2432" s="69">
        <v>0.11980609010547112</v>
      </c>
      <c r="BO2432" s="69">
        <v>-0.23717992652618525</v>
      </c>
      <c r="BP2432" s="69">
        <v>0.56471727381443593</v>
      </c>
      <c r="BQ2432" s="69">
        <v>2.5469726895383932E-2</v>
      </c>
      <c r="BR2432" s="69">
        <v>0.18028957224597356</v>
      </c>
      <c r="BS2432" s="69">
        <v>-0.15478275198760422</v>
      </c>
      <c r="BT2432" s="69">
        <v>-0.53680975706255463</v>
      </c>
      <c r="BU2432" s="69">
        <v>-5.5741787661249653E-2</v>
      </c>
      <c r="BV2432" s="69">
        <v>-0.3454120642458921</v>
      </c>
      <c r="BW2432" s="69">
        <v>0.33654191933722205</v>
      </c>
      <c r="BX2432" s="69">
        <v>-3.8539779676764294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89064553050416184</v>
      </c>
      <c r="AQ2434" s="50" t="s">
        <v>406</v>
      </c>
      <c r="AR2434" s="3">
        <f>+AP2434/AP2436</f>
        <v>0.95738450706652523</v>
      </c>
      <c r="AS2434" s="141">
        <f>ATAN2(AR2434,AR2435)</f>
        <v>-0.29299030875072474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722940452189474</v>
      </c>
      <c r="CC2434" s="50" t="s">
        <v>406</v>
      </c>
      <c r="CD2434" s="3">
        <f>+CB2434/CB2436</f>
        <v>0.99992689406415303</v>
      </c>
      <c r="CE2434" s="141">
        <f>ATAN2(CD2434,CD2435)</f>
        <v>-1.2091883774719012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26868308675640407</v>
      </c>
      <c r="AQ2435" s="50" t="s">
        <v>407</v>
      </c>
      <c r="AR2435" s="3">
        <f>-AP2435/AP2436</f>
        <v>-0.28881638739688298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9.3389449995537471E-3</v>
      </c>
      <c r="CC2435" s="50" t="s">
        <v>407</v>
      </c>
      <c r="CD2435" s="3">
        <f>-CB2435/CB2436</f>
        <v>-1.209158911045638E-2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93029031066435885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77235050862568233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5738450706652523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28881638739688298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99268940641530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1.209158911045638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28881638739688298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5738450706652523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1.209158911045638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99268940641530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1.1102230246251565E-16</v>
      </c>
      <c r="X2454" s="69">
        <v>2.7929047963226594E-16</v>
      </c>
      <c r="Y2454" s="69">
        <v>-1.3877787807814457E-17</v>
      </c>
      <c r="Z2454" s="69">
        <v>-3.1094918306884267E-16</v>
      </c>
      <c r="AA2454" s="69">
        <v>-2.9143354396410359E-16</v>
      </c>
      <c r="AB2454" s="69">
        <v>2.4980018054066022E-16</v>
      </c>
      <c r="AC2454" s="69">
        <v>-2.5240226575462543E-16</v>
      </c>
      <c r="AD2454" s="69">
        <v>-1.6306400674181987E-16</v>
      </c>
      <c r="AE2454" s="69">
        <v>1.7142591599711432E-16</v>
      </c>
      <c r="AF2454" s="69">
        <v>-1.3639263329867646E-16</v>
      </c>
      <c r="AG2454" s="69">
        <v>1.1102230246251565E-16</v>
      </c>
      <c r="AH2454" s="69">
        <v>2.9143354396410359E-16</v>
      </c>
      <c r="AI2454" s="69">
        <v>-1.6306400674181987E-16</v>
      </c>
      <c r="AJ2454" s="69">
        <v>1.1188966420050406E-16</v>
      </c>
      <c r="AK2454" s="69">
        <v>2.6020852139652106E-17</v>
      </c>
      <c r="AL2454" s="69">
        <v>1.3877787807814457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4</v>
      </c>
      <c r="BI2454" s="69">
        <v>6.9388939039072284E-17</v>
      </c>
      <c r="BJ2454" s="69">
        <v>8.0491169285323849E-16</v>
      </c>
      <c r="BK2454" s="69">
        <v>1.8041124150158794E-16</v>
      </c>
      <c r="BL2454" s="69">
        <v>-8.2572837456496018E-16</v>
      </c>
      <c r="BM2454" s="69">
        <v>-3.7816971776294395E-16</v>
      </c>
      <c r="BN2454" s="69">
        <v>4.0245584642661925E-16</v>
      </c>
      <c r="BO2454" s="69">
        <v>-6.2450045135165055E-16</v>
      </c>
      <c r="BP2454" s="69">
        <v>1.5265566588595902E-16</v>
      </c>
      <c r="BQ2454" s="69">
        <v>5.2735593669694936E-16</v>
      </c>
      <c r="BR2454" s="69">
        <v>-9.9746599868666408E-17</v>
      </c>
      <c r="BS2454" s="69">
        <v>5.6551985316843911E-16</v>
      </c>
      <c r="BT2454" s="69">
        <v>-3.1918911957973251E-16</v>
      </c>
      <c r="BU2454" s="69">
        <v>-1.1171619185290638E-15</v>
      </c>
      <c r="BV2454" s="69">
        <v>7.7715611723760958E-16</v>
      </c>
      <c r="BW2454" s="69">
        <v>-4.5380366131553274E-15</v>
      </c>
      <c r="BX2454" s="69">
        <v>4.7878367936959876E-15</v>
      </c>
    </row>
    <row r="2455" spans="21:76">
      <c r="U2455" s="1">
        <v>1</v>
      </c>
      <c r="V2455" s="69">
        <v>-7.8938136756147902E-18</v>
      </c>
      <c r="W2455" s="69">
        <v>1.0000000000000002</v>
      </c>
      <c r="X2455" s="69">
        <v>-8.7430063189231078E-16</v>
      </c>
      <c r="Y2455" s="69">
        <v>-1.8596235662471372E-15</v>
      </c>
      <c r="Z2455" s="69">
        <v>-2.6367796834847468E-16</v>
      </c>
      <c r="AA2455" s="69">
        <v>1.7347234759768071E-16</v>
      </c>
      <c r="AB2455" s="69">
        <v>-2.0816681711721685E-16</v>
      </c>
      <c r="AC2455" s="69">
        <v>-1.4224732503009818E-16</v>
      </c>
      <c r="AD2455" s="69">
        <v>0</v>
      </c>
      <c r="AE2455" s="69">
        <v>3.0531133177191805E-16</v>
      </c>
      <c r="AF2455" s="69">
        <v>-4.1980308118638732E-16</v>
      </c>
      <c r="AG2455" s="69">
        <v>2.7668839441830073E-16</v>
      </c>
      <c r="AH2455" s="69">
        <v>-2.8102520310824275E-16</v>
      </c>
      <c r="AI2455" s="69">
        <v>8.3266726846886741E-17</v>
      </c>
      <c r="AJ2455" s="69">
        <v>-8.3266726846886741E-17</v>
      </c>
      <c r="AK2455" s="69">
        <v>-9.7144514654701197E-17</v>
      </c>
      <c r="AL2455" s="69">
        <v>2.9143354396410359E-16</v>
      </c>
      <c r="BG2455" s="1">
        <v>1</v>
      </c>
      <c r="BH2455" s="69">
        <v>8.1414118339470852E-18</v>
      </c>
      <c r="BI2455" s="69">
        <v>1.0000000000000002</v>
      </c>
      <c r="BJ2455" s="69">
        <v>-9.1853608052971936E-16</v>
      </c>
      <c r="BK2455" s="69">
        <v>-2.1510571102112408E-15</v>
      </c>
      <c r="BL2455" s="69">
        <v>-2.7061686225238191E-16</v>
      </c>
      <c r="BM2455" s="69">
        <v>-1.3877787807814457E-17</v>
      </c>
      <c r="BN2455" s="69">
        <v>-3.8510861166685117E-16</v>
      </c>
      <c r="BO2455" s="69">
        <v>-4.8572257327350599E-17</v>
      </c>
      <c r="BP2455" s="69">
        <v>3.6407508952063239E-16</v>
      </c>
      <c r="BQ2455" s="69">
        <v>1.0408340855860843E-17</v>
      </c>
      <c r="BR2455" s="69">
        <v>-5.3429483060085659E-16</v>
      </c>
      <c r="BS2455" s="69">
        <v>6.3143934525555778E-16</v>
      </c>
      <c r="BT2455" s="69">
        <v>4.163336342344337E-17</v>
      </c>
      <c r="BU2455" s="69">
        <v>3.8163916471489756E-16</v>
      </c>
      <c r="BV2455" s="69">
        <v>-4.1774309705866486E-16</v>
      </c>
      <c r="BW2455" s="69">
        <v>-2.0261570199409107E-15</v>
      </c>
      <c r="BX2455" s="69">
        <v>3.8788416922841407E-15</v>
      </c>
    </row>
    <row r="2456" spans="21:76">
      <c r="U2456" s="1">
        <v>2</v>
      </c>
      <c r="V2456" s="69">
        <v>1.3448741902376586E-17</v>
      </c>
      <c r="W2456" s="69">
        <v>1.0310701461326424E-17</v>
      </c>
      <c r="X2456" s="69">
        <v>1.0000000000000002</v>
      </c>
      <c r="Y2456" s="69">
        <v>2.1860985244259723E-14</v>
      </c>
      <c r="Z2456" s="69">
        <v>1.1726730697603216E-15</v>
      </c>
      <c r="AA2456" s="69">
        <v>4.3194614551822497E-16</v>
      </c>
      <c r="AB2456" s="69">
        <v>-2.3939183968479938E-16</v>
      </c>
      <c r="AC2456" s="69">
        <v>4.9873299934333204E-16</v>
      </c>
      <c r="AD2456" s="69">
        <v>-1.1449174941446927E-16</v>
      </c>
      <c r="AE2456" s="69">
        <v>1.3704315460216776E-16</v>
      </c>
      <c r="AF2456" s="69">
        <v>-3.4520997171938461E-16</v>
      </c>
      <c r="AG2456" s="69">
        <v>7.8756445809347042E-16</v>
      </c>
      <c r="AH2456" s="69">
        <v>-3.3653635433950058E-16</v>
      </c>
      <c r="AI2456" s="69">
        <v>-2.8622937353617317E-16</v>
      </c>
      <c r="AJ2456" s="69">
        <v>1.1796119636642288E-16</v>
      </c>
      <c r="AK2456" s="69">
        <v>-5.2041704279304213E-18</v>
      </c>
      <c r="AL2456" s="69">
        <v>-5.4210108624275222E-17</v>
      </c>
      <c r="BG2456" s="1">
        <v>2</v>
      </c>
      <c r="BH2456" s="69">
        <v>5.7778646147461021E-18</v>
      </c>
      <c r="BI2456" s="69">
        <v>-1.6508731783259988E-18</v>
      </c>
      <c r="BJ2456" s="69">
        <v>1.0000000000000011</v>
      </c>
      <c r="BK2456" s="69">
        <v>2.2242624408974621E-14</v>
      </c>
      <c r="BL2456" s="69">
        <v>9.4715901788333667E-16</v>
      </c>
      <c r="BM2456" s="69">
        <v>6.1712787657874912E-16</v>
      </c>
      <c r="BN2456" s="69">
        <v>1.1969591984239969E-16</v>
      </c>
      <c r="BO2456" s="69">
        <v>2.7755575615628914E-16</v>
      </c>
      <c r="BP2456" s="69">
        <v>3.920475055707584E-16</v>
      </c>
      <c r="BQ2456" s="69">
        <v>4.1286418728248009E-16</v>
      </c>
      <c r="BR2456" s="69">
        <v>-5.5511151231257827E-17</v>
      </c>
      <c r="BS2456" s="69">
        <v>8.6150704625698182E-16</v>
      </c>
      <c r="BT2456" s="69">
        <v>2.4633073358870661E-16</v>
      </c>
      <c r="BU2456" s="69">
        <v>-5.5511151231257827E-17</v>
      </c>
      <c r="BV2456" s="69">
        <v>-3.9551695252271202E-16</v>
      </c>
      <c r="BW2456" s="69">
        <v>-4.8225312632155237E-16</v>
      </c>
      <c r="BX2456" s="69">
        <v>-2.0643209364124004E-16</v>
      </c>
    </row>
    <row r="2457" spans="21:76">
      <c r="U2457" s="1">
        <v>3</v>
      </c>
      <c r="V2457" s="69">
        <v>2.2046477552854314E-17</v>
      </c>
      <c r="W2457" s="69">
        <v>9.4806960902650065E-18</v>
      </c>
      <c r="X2457" s="69">
        <v>-6.862948504560311E-18</v>
      </c>
      <c r="Y2457" s="69">
        <v>0.99999999999999967</v>
      </c>
      <c r="Z2457" s="69">
        <v>1.5595164049031496E-15</v>
      </c>
      <c r="AA2457" s="69">
        <v>-9.7144514654701197E-17</v>
      </c>
      <c r="AB2457" s="69">
        <v>-7.9103390504542404E-16</v>
      </c>
      <c r="AC2457" s="69">
        <v>3.1225022567582528E-16</v>
      </c>
      <c r="AD2457" s="69">
        <v>-1.1587952819525071E-15</v>
      </c>
      <c r="AE2457" s="69">
        <v>4.4408920985006262E-16</v>
      </c>
      <c r="AF2457" s="69">
        <v>-4.8572257327350599E-16</v>
      </c>
      <c r="AG2457" s="69">
        <v>1.3721662694976544E-15</v>
      </c>
      <c r="AH2457" s="69">
        <v>-6.1756155744774333E-16</v>
      </c>
      <c r="AI2457" s="69">
        <v>-4.4408920985006262E-16</v>
      </c>
      <c r="AJ2457" s="69">
        <v>-1.9428902930940239E-16</v>
      </c>
      <c r="AK2457" s="69">
        <v>6.1582683397176652E-17</v>
      </c>
      <c r="AL2457" s="69">
        <v>-1.5439038936193583E-16</v>
      </c>
      <c r="BG2457" s="1">
        <v>3</v>
      </c>
      <c r="BH2457" s="69">
        <v>1.5451267908242726E-17</v>
      </c>
      <c r="BI2457" s="69">
        <v>2.1112924162075964E-17</v>
      </c>
      <c r="BJ2457" s="69">
        <v>1.2090220945927654E-17</v>
      </c>
      <c r="BK2457" s="69">
        <v>0.99999999999999933</v>
      </c>
      <c r="BL2457" s="69">
        <v>1.457167719820518E-15</v>
      </c>
      <c r="BM2457" s="69">
        <v>-1.6653345369377348E-16</v>
      </c>
      <c r="BN2457" s="69">
        <v>-5.134781488891349E-16</v>
      </c>
      <c r="BO2457" s="69">
        <v>3.0531133177191805E-16</v>
      </c>
      <c r="BP2457" s="69">
        <v>-5.5511151231257827E-16</v>
      </c>
      <c r="BQ2457" s="69">
        <v>2.4980018054066022E-16</v>
      </c>
      <c r="BR2457" s="69">
        <v>4.3021142204224816E-16</v>
      </c>
      <c r="BS2457" s="69">
        <v>4.5796699765787707E-16</v>
      </c>
      <c r="BT2457" s="69">
        <v>-2.4980018054066022E-16</v>
      </c>
      <c r="BU2457" s="69">
        <v>1.6653345369377348E-16</v>
      </c>
      <c r="BV2457" s="69">
        <v>-1.1102230246251565E-16</v>
      </c>
      <c r="BW2457" s="69">
        <v>-5.1000870193718129E-16</v>
      </c>
      <c r="BX2457" s="69">
        <v>3.4278135885301708E-15</v>
      </c>
    </row>
    <row r="2458" spans="21:76">
      <c r="U2458" s="1">
        <v>4</v>
      </c>
      <c r="V2458" s="69">
        <v>8.6833222074021977E-18</v>
      </c>
      <c r="W2458" s="69">
        <v>-2.6218796789447585E-18</v>
      </c>
      <c r="X2458" s="69">
        <v>9.7240748005896253E-18</v>
      </c>
      <c r="Y2458" s="69">
        <v>-2.6673127919313355E-17</v>
      </c>
      <c r="Z2458" s="105">
        <v>0.93029031066435874</v>
      </c>
      <c r="AA2458" s="69">
        <v>-3.7629380499067597E-3</v>
      </c>
      <c r="AB2458" s="69">
        <v>-5.6399353203595688E-2</v>
      </c>
      <c r="AC2458" s="69">
        <v>-8.3332536801943857E-3</v>
      </c>
      <c r="AD2458" s="69">
        <v>-5.0718280756237299E-2</v>
      </c>
      <c r="AE2458" s="69">
        <v>2.66764368906314E-2</v>
      </c>
      <c r="AF2458" s="69">
        <v>0.20089644119490407</v>
      </c>
      <c r="AG2458" s="69">
        <v>-6.7982085379967097E-3</v>
      </c>
      <c r="AH2458" s="69">
        <v>-4.7229682355214062E-2</v>
      </c>
      <c r="AI2458" s="69">
        <v>1.6214828862258824E-2</v>
      </c>
      <c r="AJ2458" s="69">
        <v>0.14527868475664313</v>
      </c>
      <c r="AK2458" s="69">
        <v>0.1304645120201787</v>
      </c>
      <c r="AL2458" s="69">
        <v>0.21676122185187816</v>
      </c>
      <c r="BG2458" s="1">
        <v>4</v>
      </c>
      <c r="BH2458" s="69">
        <v>8.3674703093186013E-18</v>
      </c>
      <c r="BI2458" s="69">
        <v>-2.1467817031522418E-18</v>
      </c>
      <c r="BJ2458" s="69">
        <v>-2.7948306131031135E-17</v>
      </c>
      <c r="BK2458" s="69">
        <v>4.3505259452850951E-17</v>
      </c>
      <c r="BL2458" s="105">
        <v>0.77235050862568244</v>
      </c>
      <c r="BM2458" s="69">
        <v>-6.8401322916678373E-2</v>
      </c>
      <c r="BN2458" s="69">
        <v>-0.32719834183500057</v>
      </c>
      <c r="BO2458" s="69">
        <v>0.19725570240666501</v>
      </c>
      <c r="BP2458" s="69">
        <v>0.1999530797188</v>
      </c>
      <c r="BQ2458" s="69">
        <v>3.6255009978665029E-2</v>
      </c>
      <c r="BR2458" s="69">
        <v>-5.3736105400903594E-2</v>
      </c>
      <c r="BS2458" s="69">
        <v>-4.7718762408099247E-2</v>
      </c>
      <c r="BT2458" s="69">
        <v>-0.21250770063126687</v>
      </c>
      <c r="BU2458" s="69">
        <v>0.24250776636970547</v>
      </c>
      <c r="BV2458" s="69">
        <v>0.20791538300208789</v>
      </c>
      <c r="BW2458" s="69">
        <v>-0.14928494656064248</v>
      </c>
      <c r="BX2458" s="69">
        <v>-0.19204877852944682</v>
      </c>
    </row>
    <row r="2459" spans="21:76">
      <c r="U2459" s="1">
        <v>5</v>
      </c>
      <c r="V2459" s="69">
        <v>-1.1766700177119242E-17</v>
      </c>
      <c r="W2459" s="69">
        <v>-5.589460914438538E-17</v>
      </c>
      <c r="X2459" s="69">
        <v>-1.0491488689947966E-19</v>
      </c>
      <c r="Y2459" s="69">
        <v>0</v>
      </c>
      <c r="Z2459" s="69">
        <v>-1.0570487045750377E-2</v>
      </c>
      <c r="AA2459" s="69">
        <v>-1.2118404276092992E-2</v>
      </c>
      <c r="AB2459" s="69">
        <v>0.14198342692893148</v>
      </c>
      <c r="AC2459" s="69">
        <v>-0.26543207245629935</v>
      </c>
      <c r="AD2459" s="69">
        <v>0.15690467262155669</v>
      </c>
      <c r="AE2459" s="69">
        <v>0.17626750310423431</v>
      </c>
      <c r="AF2459" s="69">
        <v>9.271716160572234E-2</v>
      </c>
      <c r="AG2459" s="69">
        <v>-0.29405050379679815</v>
      </c>
      <c r="AH2459" s="69">
        <v>-0.22597757912112404</v>
      </c>
      <c r="AI2459" s="69">
        <v>0.14978988881298774</v>
      </c>
      <c r="AJ2459" s="69">
        <v>0.16226937319458073</v>
      </c>
      <c r="AK2459" s="69">
        <v>0.60457636601448306</v>
      </c>
      <c r="AL2459" s="69">
        <v>-0.54132212389087719</v>
      </c>
      <c r="BG2459" s="1">
        <v>5</v>
      </c>
      <c r="BH2459" s="69">
        <v>2.3269785087659188E-18</v>
      </c>
      <c r="BI2459" s="69">
        <v>4.4299699958456385E-18</v>
      </c>
      <c r="BJ2459" s="69">
        <v>-2.5573210414554322E-17</v>
      </c>
      <c r="BK2459" s="69">
        <v>2.7755575615628914E-17</v>
      </c>
      <c r="BL2459" s="69">
        <v>-4.9504184185012061E-2</v>
      </c>
      <c r="BM2459" s="69">
        <v>-0.62495111692667649</v>
      </c>
      <c r="BN2459" s="69">
        <v>-0.11734542615524074</v>
      </c>
      <c r="BO2459" s="69">
        <v>-0.12740322955765648</v>
      </c>
      <c r="BP2459" s="69">
        <v>6.3693207796713225E-2</v>
      </c>
      <c r="BQ2459" s="69">
        <v>0.42411004524921325</v>
      </c>
      <c r="BR2459" s="69">
        <v>0.24507706073169766</v>
      </c>
      <c r="BS2459" s="69">
        <v>-0.2264766627950886</v>
      </c>
      <c r="BT2459" s="69">
        <v>0.13211162689977685</v>
      </c>
      <c r="BU2459" s="69">
        <v>0.33740773434311572</v>
      </c>
      <c r="BV2459" s="69">
        <v>-0.24945897417248872</v>
      </c>
      <c r="BW2459" s="69">
        <v>-6.7750786634774463E-2</v>
      </c>
      <c r="BX2459" s="69">
        <v>0.28911225420087916</v>
      </c>
    </row>
    <row r="2460" spans="21:76">
      <c r="U2460" s="1">
        <v>6</v>
      </c>
      <c r="V2460" s="69">
        <v>-4.7167897883795785E-18</v>
      </c>
      <c r="W2460" s="69">
        <v>-4.0998721228088294E-19</v>
      </c>
      <c r="X2460" s="69">
        <v>3.681819264733023E-18</v>
      </c>
      <c r="Y2460" s="69">
        <v>0</v>
      </c>
      <c r="Z2460" s="69">
        <v>5.5186724720450733E-2</v>
      </c>
      <c r="AA2460" s="69">
        <v>-0.2815145629867834</v>
      </c>
      <c r="AB2460" s="69">
        <v>-1.7037113541778448E-2</v>
      </c>
      <c r="AC2460" s="69">
        <v>-0.48394752116966144</v>
      </c>
      <c r="AD2460" s="69">
        <v>0.49433684824559709</v>
      </c>
      <c r="AE2460" s="69">
        <v>8.6538978327303104E-2</v>
      </c>
      <c r="AF2460" s="69">
        <v>-0.24144007688507588</v>
      </c>
      <c r="AG2460" s="69">
        <v>0.14480549997782804</v>
      </c>
      <c r="AH2460" s="69">
        <v>9.7385968164086512E-2</v>
      </c>
      <c r="AI2460" s="69">
        <v>0.50226473531646465</v>
      </c>
      <c r="AJ2460" s="69">
        <v>-0.17137948881214676</v>
      </c>
      <c r="AK2460" s="69">
        <v>-9.8560245915371769E-2</v>
      </c>
      <c r="AL2460" s="69">
        <v>0.22638398685703251</v>
      </c>
      <c r="BG2460" s="1">
        <v>6</v>
      </c>
      <c r="BH2460" s="69">
        <v>2.9202553279493344E-18</v>
      </c>
      <c r="BI2460" s="69">
        <v>3.6053036263859018E-18</v>
      </c>
      <c r="BJ2460" s="69">
        <v>1.2682543412674414E-18</v>
      </c>
      <c r="BK2460" s="69">
        <v>0</v>
      </c>
      <c r="BL2460" s="69">
        <v>1.8499815425098664E-2</v>
      </c>
      <c r="BM2460" s="69">
        <v>0.26783971121778433</v>
      </c>
      <c r="BN2460" s="69">
        <v>-0.21114327002543104</v>
      </c>
      <c r="BO2460" s="69">
        <v>2.5940732881630318E-2</v>
      </c>
      <c r="BP2460" s="69">
        <v>-0.33809812910353032</v>
      </c>
      <c r="BQ2460" s="69">
        <v>3.9222091816154464E-2</v>
      </c>
      <c r="BR2460" s="69">
        <v>-0.38322340247826669</v>
      </c>
      <c r="BS2460" s="69">
        <v>-0.32443617453646661</v>
      </c>
      <c r="BT2460" s="69">
        <v>-0.22179874058861743</v>
      </c>
      <c r="BU2460" s="69">
        <v>0.24760610855829668</v>
      </c>
      <c r="BV2460" s="69">
        <v>3.3485012063716818E-2</v>
      </c>
      <c r="BW2460" s="69">
        <v>0.36192807037325347</v>
      </c>
      <c r="BX2460" s="69">
        <v>0.52161372528038608</v>
      </c>
    </row>
    <row r="2461" spans="21:76">
      <c r="U2461" s="1">
        <v>7</v>
      </c>
      <c r="V2461" s="69">
        <v>7.9351990263059332E-18</v>
      </c>
      <c r="W2461" s="69">
        <v>-2.4799819045793235E-18</v>
      </c>
      <c r="X2461" s="69">
        <v>-5.6133787089571616E-17</v>
      </c>
      <c r="Y2461" s="69">
        <v>-6.9388939039072284E-18</v>
      </c>
      <c r="Z2461" s="69">
        <v>-0.30701602632703207</v>
      </c>
      <c r="AA2461" s="69">
        <v>-7.7941656797100217E-2</v>
      </c>
      <c r="AB2461" s="69">
        <v>0.17301684252682048</v>
      </c>
      <c r="AC2461" s="69">
        <v>-7.1370763120567102E-2</v>
      </c>
      <c r="AD2461" s="69">
        <v>-5.2659871018653534E-2</v>
      </c>
      <c r="AE2461" s="69">
        <v>0.35253355052652424</v>
      </c>
      <c r="AF2461" s="69">
        <v>0.53090617372728388</v>
      </c>
      <c r="AG2461" s="69">
        <v>-4.8134453048651646E-2</v>
      </c>
      <c r="AH2461" s="69">
        <v>-0.12713488160188632</v>
      </c>
      <c r="AI2461" s="69">
        <v>0.12311841717036882</v>
      </c>
      <c r="AJ2461" s="69">
        <v>0.4105248822114636</v>
      </c>
      <c r="AK2461" s="69">
        <v>-1.0289731077784884E-2</v>
      </c>
      <c r="AL2461" s="69">
        <v>0.50343659651071282</v>
      </c>
      <c r="BG2461" s="1">
        <v>7</v>
      </c>
      <c r="BH2461" s="69">
        <v>5.4009114624762696E-18</v>
      </c>
      <c r="BI2461" s="69">
        <v>8.0567853972251169E-18</v>
      </c>
      <c r="BJ2461" s="69">
        <v>2.3845205716287242E-18</v>
      </c>
      <c r="BK2461" s="69">
        <v>-2.7755575615628914E-17</v>
      </c>
      <c r="BL2461" s="69">
        <v>0.10296387839753524</v>
      </c>
      <c r="BM2461" s="69">
        <v>-8.3404596516434351E-3</v>
      </c>
      <c r="BN2461" s="69">
        <v>0.37327059585450145</v>
      </c>
      <c r="BO2461" s="69">
        <v>-0.22122453161230338</v>
      </c>
      <c r="BP2461" s="69">
        <v>0.19508696533415362</v>
      </c>
      <c r="BQ2461" s="69">
        <v>0.11928657126680198</v>
      </c>
      <c r="BR2461" s="69">
        <v>-0.70916224292254304</v>
      </c>
      <c r="BS2461" s="69">
        <v>-8.5864452953997111E-2</v>
      </c>
      <c r="BT2461" s="69">
        <v>0.28217067682582508</v>
      </c>
      <c r="BU2461" s="69">
        <v>0.22674201131120186</v>
      </c>
      <c r="BV2461" s="69">
        <v>-0.22631620760175059</v>
      </c>
      <c r="BW2461" s="69">
        <v>-5.175150285326191E-2</v>
      </c>
      <c r="BX2461" s="69">
        <v>-0.23142205975442937</v>
      </c>
    </row>
    <row r="2462" spans="21:76">
      <c r="U2462" s="1">
        <v>8</v>
      </c>
      <c r="V2462" s="69">
        <v>5.0742220534477071E-17</v>
      </c>
      <c r="W2462" s="69">
        <v>2.495699632868741E-17</v>
      </c>
      <c r="X2462" s="69">
        <v>-2.5636259992321882E-17</v>
      </c>
      <c r="Y2462" s="69">
        <v>0</v>
      </c>
      <c r="Z2462" s="69">
        <v>0.16075777390079837</v>
      </c>
      <c r="AA2462" s="69">
        <v>0.27982354001973908</v>
      </c>
      <c r="AB2462" s="69">
        <v>0.59853162941957172</v>
      </c>
      <c r="AC2462" s="69">
        <v>9.5702458264348117E-2</v>
      </c>
      <c r="AD2462" s="69">
        <v>0.23467765276151886</v>
      </c>
      <c r="AE2462" s="69">
        <v>0.3999906926143037</v>
      </c>
      <c r="AF2462" s="69">
        <v>-0.2838335296039089</v>
      </c>
      <c r="AG2462" s="69">
        <v>-9.7472381899174801E-2</v>
      </c>
      <c r="AH2462" s="69">
        <v>7.8682397640679413E-2</v>
      </c>
      <c r="AI2462" s="69">
        <v>-0.12077526644885589</v>
      </c>
      <c r="AJ2462" s="69">
        <v>0.19423005885430317</v>
      </c>
      <c r="AK2462" s="69">
        <v>-0.38353646292312354</v>
      </c>
      <c r="AL2462" s="69">
        <v>-0.13313542415584179</v>
      </c>
      <c r="BG2462" s="1">
        <v>8</v>
      </c>
      <c r="BH2462" s="69">
        <v>1.3626614191004301E-17</v>
      </c>
      <c r="BI2462" s="69">
        <v>-4.996992319452367E-17</v>
      </c>
      <c r="BJ2462" s="69">
        <v>3.5228229822015506E-18</v>
      </c>
      <c r="BK2462" s="69">
        <v>5.5511151231257827E-17</v>
      </c>
      <c r="BL2462" s="69">
        <v>0.27971856295060005</v>
      </c>
      <c r="BM2462" s="69">
        <v>0.3113447263870277</v>
      </c>
      <c r="BN2462" s="69">
        <v>-0.36735766006863863</v>
      </c>
      <c r="BO2462" s="69">
        <v>-0.10014406262848016</v>
      </c>
      <c r="BP2462" s="69">
        <v>-2.4676511207567656E-2</v>
      </c>
      <c r="BQ2462" s="69">
        <v>-5.5936203273869542E-2</v>
      </c>
      <c r="BR2462" s="69">
        <v>5.1229273552529535E-2</v>
      </c>
      <c r="BS2462" s="69">
        <v>8.697081514924429E-2</v>
      </c>
      <c r="BT2462" s="69">
        <v>0.33887085353384228</v>
      </c>
      <c r="BU2462" s="69">
        <v>-0.26389120416817963</v>
      </c>
      <c r="BV2462" s="69">
        <v>-0.64133866028072772</v>
      </c>
      <c r="BW2462" s="69">
        <v>-0.17523213902100912</v>
      </c>
      <c r="BX2462" s="69">
        <v>0.19854911300190495</v>
      </c>
    </row>
    <row r="2463" spans="21:76">
      <c r="U2463" s="1">
        <v>9</v>
      </c>
      <c r="V2463" s="69">
        <v>7.7930282084176461E-18</v>
      </c>
      <c r="W2463" s="69">
        <v>1.0006938123003562E-19</v>
      </c>
      <c r="X2463" s="69">
        <v>8.3741802873815939E-19</v>
      </c>
      <c r="Y2463" s="69">
        <v>-2.7755575615628914E-17</v>
      </c>
      <c r="Z2463" s="69">
        <v>-0.1050073585596118</v>
      </c>
      <c r="AA2463" s="69">
        <v>0.48407433687025408</v>
      </c>
      <c r="AB2463" s="69">
        <v>-0.10488672045178066</v>
      </c>
      <c r="AC2463" s="69">
        <v>3.492592771769959E-2</v>
      </c>
      <c r="AD2463" s="69">
        <v>0.26714390315950631</v>
      </c>
      <c r="AE2463" s="69">
        <v>-0.1125651990064569</v>
      </c>
      <c r="AF2463" s="69">
        <v>-0.35156583866955565</v>
      </c>
      <c r="AG2463" s="69">
        <v>0.16992250477250667</v>
      </c>
      <c r="AH2463" s="69">
        <v>0.10066265414528985</v>
      </c>
      <c r="AI2463" s="69">
        <v>-0.14944420383873847</v>
      </c>
      <c r="AJ2463" s="69">
        <v>0.28249025875745298</v>
      </c>
      <c r="AK2463" s="69">
        <v>0.49355274361843532</v>
      </c>
      <c r="AL2463" s="69">
        <v>0.38736786635049736</v>
      </c>
      <c r="BG2463" s="1">
        <v>9</v>
      </c>
      <c r="BH2463" s="69">
        <v>2.8991567963813541E-17</v>
      </c>
      <c r="BI2463" s="69">
        <v>-3.0110760486623378E-17</v>
      </c>
      <c r="BJ2463" s="69">
        <v>1.3717149942281595E-18</v>
      </c>
      <c r="BK2463" s="69">
        <v>-1.3877787807814457E-17</v>
      </c>
      <c r="BL2463" s="69">
        <v>0.36481077141414009</v>
      </c>
      <c r="BM2463" s="69">
        <v>7.4001071791943041E-2</v>
      </c>
      <c r="BN2463" s="69">
        <v>0.22354768532736502</v>
      </c>
      <c r="BO2463" s="69">
        <v>-0.26488108562076695</v>
      </c>
      <c r="BP2463" s="69">
        <v>-0.30745136171961995</v>
      </c>
      <c r="BQ2463" s="69">
        <v>0.13834399181390178</v>
      </c>
      <c r="BR2463" s="69">
        <v>0.31815010412911815</v>
      </c>
      <c r="BS2463" s="69">
        <v>-0.38543190025706292</v>
      </c>
      <c r="BT2463" s="69">
        <v>0.31000772896213397</v>
      </c>
      <c r="BU2463" s="69">
        <v>-0.16989390407305693</v>
      </c>
      <c r="BV2463" s="69">
        <v>0.12333546968304179</v>
      </c>
      <c r="BW2463" s="69">
        <v>0.41904364949444611</v>
      </c>
      <c r="BX2463" s="69">
        <v>-0.24916018540409263</v>
      </c>
    </row>
    <row r="2464" spans="21:76">
      <c r="U2464" s="1">
        <v>10</v>
      </c>
      <c r="V2464" s="69">
        <v>5.6343077298767336E-18</v>
      </c>
      <c r="W2464" s="69">
        <v>5.4661238163322799E-19</v>
      </c>
      <c r="X2464" s="69">
        <v>3.7653628703891213E-18</v>
      </c>
      <c r="Y2464" s="69">
        <v>-5.5511151231257827E-17</v>
      </c>
      <c r="Z2464" s="105">
        <v>1.6558395435748871E-2</v>
      </c>
      <c r="AA2464" s="69">
        <v>4.9921165069147767E-2</v>
      </c>
      <c r="AB2464" s="69">
        <v>4.8028925819364812E-2</v>
      </c>
      <c r="AC2464" s="69">
        <v>-0.11929448888324735</v>
      </c>
      <c r="AD2464" s="69">
        <v>-0.25854880520481599</v>
      </c>
      <c r="AE2464" s="69">
        <v>0.26465499804659831</v>
      </c>
      <c r="AF2464" s="69">
        <v>-5.3115651784334361E-2</v>
      </c>
      <c r="AG2464" s="69">
        <v>0.84302958538266703</v>
      </c>
      <c r="AH2464" s="69">
        <v>-0.29814021939782931</v>
      </c>
      <c r="AI2464" s="69">
        <v>1.8278178153231878E-2</v>
      </c>
      <c r="AJ2464" s="69">
        <v>3.0139892219104965E-2</v>
      </c>
      <c r="AK2464" s="69">
        <v>4.7349874509507589E-2</v>
      </c>
      <c r="AL2464" s="69">
        <v>-0.19471448618012743</v>
      </c>
      <c r="BG2464" s="1">
        <v>10</v>
      </c>
      <c r="BH2464" s="69">
        <v>2.1199141595974853E-18</v>
      </c>
      <c r="BI2464" s="69">
        <v>2.3846260007024237E-17</v>
      </c>
      <c r="BJ2464" s="69">
        <v>-5.5500547647169319E-17</v>
      </c>
      <c r="BK2464" s="69">
        <v>0</v>
      </c>
      <c r="BL2464" s="105">
        <v>0.42278936924841409</v>
      </c>
      <c r="BM2464" s="69">
        <v>-0.22774793393121925</v>
      </c>
      <c r="BN2464" s="69">
        <v>0.55247271963643019</v>
      </c>
      <c r="BO2464" s="69">
        <v>-2.771042133755483E-2</v>
      </c>
      <c r="BP2464" s="69">
        <v>-0.10891686683274485</v>
      </c>
      <c r="BQ2464" s="69">
        <v>-0.12970323060635044</v>
      </c>
      <c r="BR2464" s="69">
        <v>7.9205911983184826E-3</v>
      </c>
      <c r="BS2464" s="69">
        <v>0.37079780916426391</v>
      </c>
      <c r="BT2464" s="69">
        <v>-0.14702893203542575</v>
      </c>
      <c r="BU2464" s="69">
        <v>-0.14837272697868822</v>
      </c>
      <c r="BV2464" s="69">
        <v>-3.7488327410351747E-2</v>
      </c>
      <c r="BW2464" s="69">
        <v>1.5902327504190537E-2</v>
      </c>
      <c r="BX2464" s="69">
        <v>0.50185282684513832</v>
      </c>
    </row>
    <row r="2465" spans="20:83">
      <c r="U2465" s="1">
        <v>11</v>
      </c>
      <c r="V2465" s="69">
        <v>-2.9280027596059638E-18</v>
      </c>
      <c r="W2465" s="69">
        <v>-1.689735116022113E-18</v>
      </c>
      <c r="X2465" s="69">
        <v>-7.9928930391628906E-18</v>
      </c>
      <c r="Y2465" s="69">
        <v>-4.9935542545503949E-17</v>
      </c>
      <c r="Z2465" s="69">
        <v>0</v>
      </c>
      <c r="AA2465" s="69">
        <v>0.11759928814953891</v>
      </c>
      <c r="AB2465" s="69">
        <v>4.0555961015148648E-2</v>
      </c>
      <c r="AC2465" s="69">
        <v>0.19386684512149771</v>
      </c>
      <c r="AD2465" s="69">
        <v>0.48252966902678129</v>
      </c>
      <c r="AE2465" s="69">
        <v>-0.50765250365352566</v>
      </c>
      <c r="AF2465" s="69">
        <v>0.24480308332320844</v>
      </c>
      <c r="AG2465" s="69">
        <v>0.14043884927122813</v>
      </c>
      <c r="AH2465" s="69">
        <v>-0.4971121106354795</v>
      </c>
      <c r="AI2465" s="69">
        <v>0.115342871355279</v>
      </c>
      <c r="AJ2465" s="69">
        <v>0.19653951119610147</v>
      </c>
      <c r="AK2465" s="69">
        <v>-0.24856903566726554</v>
      </c>
      <c r="AL2465" s="69">
        <v>-0.12611474300347894</v>
      </c>
      <c r="BG2465" s="1">
        <v>11</v>
      </c>
      <c r="BH2465" s="69">
        <v>1.834838229586443E-17</v>
      </c>
      <c r="BI2465" s="69">
        <v>8.6978229811405595E-21</v>
      </c>
      <c r="BJ2465" s="69">
        <v>-4.0244752315051643E-18</v>
      </c>
      <c r="BK2465" s="69">
        <v>-5.6041295904088642E-17</v>
      </c>
      <c r="BL2465" s="69">
        <v>0</v>
      </c>
      <c r="BM2465" s="69">
        <v>0.12224939809938633</v>
      </c>
      <c r="BN2465" s="69">
        <v>-6.3022674891080682E-2</v>
      </c>
      <c r="BO2465" s="69">
        <v>0.26155966093794403</v>
      </c>
      <c r="BP2465" s="69">
        <v>-5.4651251063668575E-3</v>
      </c>
      <c r="BQ2465" s="69">
        <v>0.68182238372028625</v>
      </c>
      <c r="BR2465" s="69">
        <v>-5.1922911502758594E-2</v>
      </c>
      <c r="BS2465" s="69">
        <v>0.53195082524134762</v>
      </c>
      <c r="BT2465" s="69">
        <v>3.8962888957758644E-2</v>
      </c>
      <c r="BU2465" s="69">
        <v>-4.0684026051048906E-2</v>
      </c>
      <c r="BV2465" s="69">
        <v>-3.3702876896415046E-2</v>
      </c>
      <c r="BW2465" s="69">
        <v>0.38611578224861459</v>
      </c>
      <c r="BX2465" s="69">
        <v>-9.325177334192683E-2</v>
      </c>
    </row>
    <row r="2466" spans="20:83">
      <c r="U2466" s="1">
        <v>12</v>
      </c>
      <c r="V2466" s="69">
        <v>-2.296552008862235E-17</v>
      </c>
      <c r="W2466" s="69">
        <v>2.1261599790692227E-19</v>
      </c>
      <c r="X2466" s="69">
        <v>3.6160748703479424E-17</v>
      </c>
      <c r="Y2466" s="69">
        <v>-5.2448761300486305E-18</v>
      </c>
      <c r="Z2466" s="69">
        <v>5.5511151231257827E-17</v>
      </c>
      <c r="AA2466" s="69">
        <v>0.11443799519534742</v>
      </c>
      <c r="AB2466" s="69">
        <v>0.17433677745040005</v>
      </c>
      <c r="AC2466" s="69">
        <v>0.59222888885069169</v>
      </c>
      <c r="AD2466" s="69">
        <v>-0.16725529744292922</v>
      </c>
      <c r="AE2466" s="69">
        <v>5.2422569101907596E-2</v>
      </c>
      <c r="AF2466" s="69">
        <v>-9.8890999321914544E-2</v>
      </c>
      <c r="AG2466" s="69">
        <v>-1.7257932080522259E-2</v>
      </c>
      <c r="AH2466" s="69">
        <v>-2.1781983403940545E-2</v>
      </c>
      <c r="AI2466" s="69">
        <v>0.69890618074583566</v>
      </c>
      <c r="AJ2466" s="69">
        <v>-0.18795584043649149</v>
      </c>
      <c r="AK2466" s="69">
        <v>0.18888453648769754</v>
      </c>
      <c r="AL2466" s="69">
        <v>7.0899787657680749E-2</v>
      </c>
      <c r="BG2466" s="1">
        <v>12</v>
      </c>
      <c r="BH2466" s="69">
        <v>-3.4369316868863258E-17</v>
      </c>
      <c r="BI2466" s="69">
        <v>8.500884455809891E-19</v>
      </c>
      <c r="BJ2466" s="69">
        <v>-5.4561024445612523E-18</v>
      </c>
      <c r="BK2466" s="69">
        <v>-1.761718686513161E-17</v>
      </c>
      <c r="BL2466" s="69">
        <v>0</v>
      </c>
      <c r="BM2466" s="69">
        <v>-0.26430524555526336</v>
      </c>
      <c r="BN2466" s="69">
        <v>-3.4359720891367726E-2</v>
      </c>
      <c r="BO2466" s="69">
        <v>1.485278779691801E-2</v>
      </c>
      <c r="BP2466" s="69">
        <v>-0.42775653433639527</v>
      </c>
      <c r="BQ2466" s="69">
        <v>0.22555546365831416</v>
      </c>
      <c r="BR2466" s="69">
        <v>-0.2306304060332961</v>
      </c>
      <c r="BS2466" s="69">
        <v>-0.1717685525782002</v>
      </c>
      <c r="BT2466" s="69">
        <v>-0.47585339080035999</v>
      </c>
      <c r="BU2466" s="69">
        <v>-0.4533979154210937</v>
      </c>
      <c r="BV2466" s="69">
        <v>-0.24507266824287416</v>
      </c>
      <c r="BW2466" s="69">
        <v>-0.2171049299194692</v>
      </c>
      <c r="BX2466" s="69">
        <v>-0.27017497884149089</v>
      </c>
    </row>
    <row r="2467" spans="20:83">
      <c r="U2467" s="1">
        <v>13</v>
      </c>
      <c r="V2467" s="69">
        <v>9.6667764578148511E-19</v>
      </c>
      <c r="W2467" s="69">
        <v>2.5708492474600783E-17</v>
      </c>
      <c r="X2467" s="69">
        <v>-1.7233076244034997E-18</v>
      </c>
      <c r="Y2467" s="69">
        <v>5.6590045801681234E-18</v>
      </c>
      <c r="Z2467" s="69">
        <v>0</v>
      </c>
      <c r="AA2467" s="69">
        <v>-0.30691156836837652</v>
      </c>
      <c r="AB2467" s="69">
        <v>5.2553350524185166E-2</v>
      </c>
      <c r="AC2467" s="69">
        <v>0.33135236179589417</v>
      </c>
      <c r="AD2467" s="69">
        <v>0.33798453886735358</v>
      </c>
      <c r="AE2467" s="69">
        <v>2.628358673565849E-2</v>
      </c>
      <c r="AF2467" s="69">
        <v>0.30359617987096199</v>
      </c>
      <c r="AG2467" s="69">
        <v>0.33075939461349246</v>
      </c>
      <c r="AH2467" s="69">
        <v>0.61448672107163982</v>
      </c>
      <c r="AI2467" s="69">
        <v>-7.9861037952365849E-2</v>
      </c>
      <c r="AJ2467" s="69">
        <v>0.13340994819418134</v>
      </c>
      <c r="AK2467" s="69">
        <v>0.16173134998375166</v>
      </c>
      <c r="AL2467" s="69">
        <v>-0.22096446383816395</v>
      </c>
      <c r="BG2467" s="1">
        <v>13</v>
      </c>
      <c r="BH2467" s="69">
        <v>7.3291229370352138E-19</v>
      </c>
      <c r="BI2467" s="69">
        <v>3.6409164717152504E-20</v>
      </c>
      <c r="BJ2467" s="69">
        <v>1.0102711416032914E-18</v>
      </c>
      <c r="BK2467" s="69">
        <v>-7.0476857261472381E-19</v>
      </c>
      <c r="BL2467" s="69">
        <v>1.7347234759768071E-18</v>
      </c>
      <c r="BM2467" s="69">
        <v>-0.13746734855161927</v>
      </c>
      <c r="BN2467" s="69">
        <v>-0.35471751526840489</v>
      </c>
      <c r="BO2467" s="69">
        <v>-0.72046846830178146</v>
      </c>
      <c r="BP2467" s="69">
        <v>0.11742408124256808</v>
      </c>
      <c r="BQ2467" s="69">
        <v>6.8564327418779131E-2</v>
      </c>
      <c r="BR2467" s="69">
        <v>-0.1918722177054393</v>
      </c>
      <c r="BS2467" s="69">
        <v>0.23489112918868202</v>
      </c>
      <c r="BT2467" s="69">
        <v>-1.0623557748612001E-2</v>
      </c>
      <c r="BU2467" s="69">
        <v>-0.26116297774217595</v>
      </c>
      <c r="BV2467" s="69">
        <v>0.37993819393539047</v>
      </c>
      <c r="BW2467" s="69">
        <v>3.7628346035866886E-2</v>
      </c>
      <c r="BX2467" s="69">
        <v>0.10787604794121312</v>
      </c>
    </row>
    <row r="2468" spans="20:83">
      <c r="U2468" s="1">
        <v>14</v>
      </c>
      <c r="V2468" s="69">
        <v>-6.8984465872592141E-19</v>
      </c>
      <c r="W2468" s="69">
        <v>-1.3003846380288052E-17</v>
      </c>
      <c r="X2468" s="69">
        <v>-1.2358427770457752E-18</v>
      </c>
      <c r="Y2468" s="69">
        <v>-3.0353755207912878E-18</v>
      </c>
      <c r="Z2468" s="69">
        <v>-2.7755575615628914E-17</v>
      </c>
      <c r="AA2468" s="69">
        <v>0.23325188979338066</v>
      </c>
      <c r="AB2468" s="69">
        <v>-0.57963956089798385</v>
      </c>
      <c r="AC2468" s="69">
        <v>-2.7681850986428905E-2</v>
      </c>
      <c r="AD2468" s="69">
        <v>-9.2856313298684032E-2</v>
      </c>
      <c r="AE2468" s="69">
        <v>0.1486408208787825</v>
      </c>
      <c r="AF2468" s="69">
        <v>-5.8642311576460354E-2</v>
      </c>
      <c r="AG2468" s="69">
        <v>-6.3023378080013487E-2</v>
      </c>
      <c r="AH2468" s="69">
        <v>0.20374720999619561</v>
      </c>
      <c r="AI2468" s="69">
        <v>0.33646432890657041</v>
      </c>
      <c r="AJ2468" s="69">
        <v>0.50220223762885807</v>
      </c>
      <c r="AK2468" s="69">
        <v>-0.29872427057025974</v>
      </c>
      <c r="AL2468" s="69">
        <v>-0.27304495512321919</v>
      </c>
      <c r="BG2468" s="1">
        <v>14</v>
      </c>
      <c r="BH2468" s="69">
        <v>-1.4491766700927905E-17</v>
      </c>
      <c r="BI2468" s="69">
        <v>8.762447338806473E-19</v>
      </c>
      <c r="BJ2468" s="69">
        <v>4.8593459668252719E-18</v>
      </c>
      <c r="BK2468" s="69">
        <v>-1.8350860171441465E-17</v>
      </c>
      <c r="BL2468" s="69">
        <v>2.7755575615628914E-17</v>
      </c>
      <c r="BM2468" s="69">
        <v>-0.2327675360585183</v>
      </c>
      <c r="BN2468" s="69">
        <v>-5.510351222211804E-2</v>
      </c>
      <c r="BO2468" s="69">
        <v>0.40950821707378804</v>
      </c>
      <c r="BP2468" s="69">
        <v>0.40640198597797378</v>
      </c>
      <c r="BQ2468" s="69">
        <v>-3.1518405835148158E-3</v>
      </c>
      <c r="BR2468" s="69">
        <v>-0.21605278161655631</v>
      </c>
      <c r="BS2468" s="69">
        <v>-0.31413902658013892</v>
      </c>
      <c r="BT2468" s="69">
        <v>0.24099131677992536</v>
      </c>
      <c r="BU2468" s="69">
        <v>-0.55192719698319892</v>
      </c>
      <c r="BV2468" s="69">
        <v>0.1494738744285953</v>
      </c>
      <c r="BW2468" s="69">
        <v>0.18443543236176921</v>
      </c>
      <c r="BX2468" s="69">
        <v>0.2132884035666143</v>
      </c>
    </row>
    <row r="2469" spans="20:83">
      <c r="U2469" s="1">
        <v>15</v>
      </c>
      <c r="V2469" s="69">
        <v>-6.5763928190613574E-19</v>
      </c>
      <c r="W2469" s="69">
        <v>9.7388853584614686E-18</v>
      </c>
      <c r="X2469" s="69">
        <v>6.1873095319072221E-18</v>
      </c>
      <c r="Y2469" s="69">
        <v>7.1439606003389478E-20</v>
      </c>
      <c r="Z2469" s="69">
        <v>0</v>
      </c>
      <c r="AA2469" s="69">
        <v>0.28828317576177842</v>
      </c>
      <c r="AB2469" s="69">
        <v>-0.39230230667363758</v>
      </c>
      <c r="AC2469" s="69">
        <v>0.17442397599345827</v>
      </c>
      <c r="AD2469" s="69">
        <v>0.36967377365538606</v>
      </c>
      <c r="AE2469" s="69">
        <v>0.50656657320294995</v>
      </c>
      <c r="AF2469" s="69">
        <v>0.25156766424094301</v>
      </c>
      <c r="AG2469" s="69">
        <v>-3.3077599602744645E-2</v>
      </c>
      <c r="AH2469" s="69">
        <v>-0.15692090929939542</v>
      </c>
      <c r="AI2469" s="69">
        <v>-0.14258237463162379</v>
      </c>
      <c r="AJ2469" s="69">
        <v>-0.47932344123303944</v>
      </c>
      <c r="AK2469" s="69">
        <v>-1.3569112159425491E-2</v>
      </c>
      <c r="AL2469" s="69">
        <v>5.4945970137792541E-3</v>
      </c>
      <c r="BG2469" s="1">
        <v>15</v>
      </c>
      <c r="BH2469" s="69">
        <v>-2.939828891887371E-17</v>
      </c>
      <c r="BI2469" s="69">
        <v>5.7930194511402493E-18</v>
      </c>
      <c r="BJ2469" s="69">
        <v>-6.2564234711504001E-18</v>
      </c>
      <c r="BK2469" s="69">
        <v>2.1955075371219946E-17</v>
      </c>
      <c r="BL2469" s="69">
        <v>2.7755575615628914E-17</v>
      </c>
      <c r="BM2469" s="69">
        <v>0.43902161604783951</v>
      </c>
      <c r="BN2469" s="69">
        <v>0.23820305201978229</v>
      </c>
      <c r="BO2469" s="69">
        <v>-5.1249653231878023E-2</v>
      </c>
      <c r="BP2469" s="69">
        <v>0.12542890284469155</v>
      </c>
      <c r="BQ2469" s="69">
        <v>0.49278900155340377</v>
      </c>
      <c r="BR2469" s="69">
        <v>0.10717874852967456</v>
      </c>
      <c r="BS2469" s="69">
        <v>-0.2233741940223064</v>
      </c>
      <c r="BT2469" s="69">
        <v>-4.1319759250489738E-2</v>
      </c>
      <c r="BU2469" s="69">
        <v>-0.10462585095902494</v>
      </c>
      <c r="BV2469" s="69">
        <v>0.25897372610008329</v>
      </c>
      <c r="BW2469" s="69">
        <v>-0.53664158450282029</v>
      </c>
      <c r="BX2469" s="69">
        <v>0.24541923938683258</v>
      </c>
    </row>
    <row r="2470" spans="20:83">
      <c r="U2470" s="1">
        <v>16</v>
      </c>
      <c r="V2470" s="69">
        <v>-1.9147151429806904E-18</v>
      </c>
      <c r="W2470" s="69">
        <v>5.1569217480325975E-18</v>
      </c>
      <c r="X2470" s="69">
        <v>-1.1942999555276825E-19</v>
      </c>
      <c r="Y2470" s="69">
        <v>-5.61316770610918E-19</v>
      </c>
      <c r="Z2470" s="69">
        <v>0</v>
      </c>
      <c r="AA2470" s="69">
        <v>-0.58374510020579673</v>
      </c>
      <c r="AB2470" s="69">
        <v>-0.22406146961352535</v>
      </c>
      <c r="AC2470" s="69">
        <v>0.36913902574433877</v>
      </c>
      <c r="AD2470" s="69">
        <v>0.10979931424439769</v>
      </c>
      <c r="AE2470" s="69">
        <v>0.23214152145672684</v>
      </c>
      <c r="AF2470" s="69">
        <v>-0.41869363231044737</v>
      </c>
      <c r="AG2470" s="69">
        <v>-8.148843465282142E-2</v>
      </c>
      <c r="AH2470" s="69">
        <v>-0.3528721762790657</v>
      </c>
      <c r="AI2470" s="69">
        <v>-0.17586398630684807</v>
      </c>
      <c r="AJ2470" s="69">
        <v>0.25003045920909561</v>
      </c>
      <c r="AK2470" s="69">
        <v>4.0848678825061359E-2</v>
      </c>
      <c r="AL2470" s="69">
        <v>7.2480603025103243E-2</v>
      </c>
      <c r="BG2470" s="1">
        <v>16</v>
      </c>
      <c r="BH2470" s="69">
        <v>3.6299561179548076E-17</v>
      </c>
      <c r="BI2470" s="69">
        <v>8.0163232390400528E-18</v>
      </c>
      <c r="BJ2470" s="69">
        <v>4.6813727858803123E-18</v>
      </c>
      <c r="BK2470" s="69">
        <v>0</v>
      </c>
      <c r="BL2470" s="69">
        <v>0</v>
      </c>
      <c r="BM2470" s="69">
        <v>0.16747749799927947</v>
      </c>
      <c r="BN2470" s="69">
        <v>0.11980609010547112</v>
      </c>
      <c r="BO2470" s="69">
        <v>-0.23717992652618525</v>
      </c>
      <c r="BP2470" s="69">
        <v>0.56471727381443593</v>
      </c>
      <c r="BQ2470" s="69">
        <v>2.5469726895383932E-2</v>
      </c>
      <c r="BR2470" s="69">
        <v>0.18028957224597356</v>
      </c>
      <c r="BS2470" s="69">
        <v>-0.15478275198760422</v>
      </c>
      <c r="BT2470" s="69">
        <v>-0.53680975706255463</v>
      </c>
      <c r="BU2470" s="69">
        <v>-5.5741787661249653E-2</v>
      </c>
      <c r="BV2470" s="69">
        <v>-0.3454120642458921</v>
      </c>
      <c r="BW2470" s="69">
        <v>0.33654191933722205</v>
      </c>
      <c r="BX2470" s="69">
        <v>-3.8539779676764294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93029031066435874</v>
      </c>
      <c r="AQ2472" s="50" t="s">
        <v>406</v>
      </c>
      <c r="AR2472" s="3">
        <f>+AP2472/AP2474</f>
        <v>0.99984163240114854</v>
      </c>
      <c r="AS2472" s="141">
        <f>ATAN2(AR2472,AR2473)</f>
        <v>-1.7797290753225396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77235050862568244</v>
      </c>
      <c r="CC2472" s="50" t="s">
        <v>406</v>
      </c>
      <c r="CD2472" s="3">
        <f>+CB2472/CB2474</f>
        <v>0.87717495336951801</v>
      </c>
      <c r="CE2472" s="141">
        <f>ATAN2(CD2472,CD2473)</f>
        <v>-0.5008495414872642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1.6558395435748871E-2</v>
      </c>
      <c r="AQ2473" s="50" t="s">
        <v>407</v>
      </c>
      <c r="AR2473" s="3">
        <f>-AP2473/AP2474</f>
        <v>-1.7796351238571664E-2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42278936924841409</v>
      </c>
      <c r="CC2473" s="50" t="s">
        <v>407</v>
      </c>
      <c r="CD2473" s="3">
        <f>-CB2473/CB2474</f>
        <v>-0.48017090830368309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9304376618427457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8049767684180869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98416324011485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1.7796351238571664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771749533695180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4801709083036830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1.7796351238571664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98416324011485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4801709083036830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771749533695180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1.1102230246251565E-16</v>
      </c>
      <c r="X2492" s="69">
        <v>2.7929047963226594E-16</v>
      </c>
      <c r="Y2492" s="69">
        <v>-1.3877787807814457E-17</v>
      </c>
      <c r="Z2492" s="69">
        <v>-3.1094918306884267E-16</v>
      </c>
      <c r="AA2492" s="69">
        <v>-2.9143354396410359E-16</v>
      </c>
      <c r="AB2492" s="69">
        <v>2.4980018054066022E-16</v>
      </c>
      <c r="AC2492" s="69">
        <v>-2.5240226575462543E-16</v>
      </c>
      <c r="AD2492" s="69">
        <v>-1.6306400674181987E-16</v>
      </c>
      <c r="AE2492" s="69">
        <v>1.7142591599711432E-16</v>
      </c>
      <c r="AF2492" s="69">
        <v>-1.3639263329867646E-16</v>
      </c>
      <c r="AG2492" s="69">
        <v>1.1102230246251565E-16</v>
      </c>
      <c r="AH2492" s="69">
        <v>2.9143354396410359E-16</v>
      </c>
      <c r="AI2492" s="69">
        <v>-1.6306400674181987E-16</v>
      </c>
      <c r="AJ2492" s="69">
        <v>1.1188966420050406E-16</v>
      </c>
      <c r="AK2492" s="69">
        <v>2.6020852139652106E-17</v>
      </c>
      <c r="AL2492" s="69">
        <v>1.3877787807814457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4</v>
      </c>
      <c r="BI2492" s="69">
        <v>6.9388939039072284E-17</v>
      </c>
      <c r="BJ2492" s="69">
        <v>8.0491169285323849E-16</v>
      </c>
      <c r="BK2492" s="69">
        <v>1.8041124150158794E-16</v>
      </c>
      <c r="BL2492" s="69">
        <v>-8.2572837456496018E-16</v>
      </c>
      <c r="BM2492" s="69">
        <v>-3.7816971776294395E-16</v>
      </c>
      <c r="BN2492" s="69">
        <v>4.0245584642661925E-16</v>
      </c>
      <c r="BO2492" s="69">
        <v>-6.2450045135165055E-16</v>
      </c>
      <c r="BP2492" s="69">
        <v>1.5265566588595902E-16</v>
      </c>
      <c r="BQ2492" s="69">
        <v>5.2735593669694936E-16</v>
      </c>
      <c r="BR2492" s="69">
        <v>-9.9746599868666408E-17</v>
      </c>
      <c r="BS2492" s="69">
        <v>5.6551985316843911E-16</v>
      </c>
      <c r="BT2492" s="69">
        <v>-3.1918911957973251E-16</v>
      </c>
      <c r="BU2492" s="69">
        <v>-1.1171619185290638E-15</v>
      </c>
      <c r="BV2492" s="69">
        <v>7.7715611723760958E-16</v>
      </c>
      <c r="BW2492" s="69">
        <v>-4.5380366131553274E-15</v>
      </c>
      <c r="BX2492" s="69">
        <v>4.7878367936959876E-15</v>
      </c>
    </row>
    <row r="2493" spans="21:76">
      <c r="U2493" s="1">
        <v>1</v>
      </c>
      <c r="V2493" s="69">
        <v>-7.8938136756147902E-18</v>
      </c>
      <c r="W2493" s="69">
        <v>1.0000000000000002</v>
      </c>
      <c r="X2493" s="69">
        <v>-8.7430063189231078E-16</v>
      </c>
      <c r="Y2493" s="69">
        <v>-1.8596235662471372E-15</v>
      </c>
      <c r="Z2493" s="69">
        <v>-2.6367796834847468E-16</v>
      </c>
      <c r="AA2493" s="69">
        <v>1.7347234759768071E-16</v>
      </c>
      <c r="AB2493" s="69">
        <v>-2.0816681711721685E-16</v>
      </c>
      <c r="AC2493" s="69">
        <v>-1.4224732503009818E-16</v>
      </c>
      <c r="AD2493" s="69">
        <v>0</v>
      </c>
      <c r="AE2493" s="69">
        <v>3.0531133177191805E-16</v>
      </c>
      <c r="AF2493" s="69">
        <v>-4.1980308118638732E-16</v>
      </c>
      <c r="AG2493" s="69">
        <v>2.7668839441830073E-16</v>
      </c>
      <c r="AH2493" s="69">
        <v>-2.8102520310824275E-16</v>
      </c>
      <c r="AI2493" s="69">
        <v>8.3266726846886741E-17</v>
      </c>
      <c r="AJ2493" s="69">
        <v>-8.3266726846886741E-17</v>
      </c>
      <c r="AK2493" s="69">
        <v>-9.7144514654701197E-17</v>
      </c>
      <c r="AL2493" s="69">
        <v>2.9143354396410359E-16</v>
      </c>
      <c r="BG2493" s="1">
        <v>1</v>
      </c>
      <c r="BH2493" s="69">
        <v>8.1414118339470852E-18</v>
      </c>
      <c r="BI2493" s="69">
        <v>1.0000000000000002</v>
      </c>
      <c r="BJ2493" s="69">
        <v>-9.1853608052971936E-16</v>
      </c>
      <c r="BK2493" s="69">
        <v>-2.1510571102112408E-15</v>
      </c>
      <c r="BL2493" s="69">
        <v>-2.7061686225238191E-16</v>
      </c>
      <c r="BM2493" s="69">
        <v>-1.3877787807814457E-17</v>
      </c>
      <c r="BN2493" s="69">
        <v>-3.8510861166685117E-16</v>
      </c>
      <c r="BO2493" s="69">
        <v>-4.8572257327350599E-17</v>
      </c>
      <c r="BP2493" s="69">
        <v>3.6407508952063239E-16</v>
      </c>
      <c r="BQ2493" s="69">
        <v>1.0408340855860843E-17</v>
      </c>
      <c r="BR2493" s="69">
        <v>-5.3429483060085659E-16</v>
      </c>
      <c r="BS2493" s="69">
        <v>6.3143934525555778E-16</v>
      </c>
      <c r="BT2493" s="69">
        <v>4.163336342344337E-17</v>
      </c>
      <c r="BU2493" s="69">
        <v>3.8163916471489756E-16</v>
      </c>
      <c r="BV2493" s="69">
        <v>-4.1774309705866486E-16</v>
      </c>
      <c r="BW2493" s="69">
        <v>-2.0261570199409107E-15</v>
      </c>
      <c r="BX2493" s="69">
        <v>3.8788416922841407E-15</v>
      </c>
    </row>
    <row r="2494" spans="21:76">
      <c r="U2494" s="1">
        <v>2</v>
      </c>
      <c r="V2494" s="69">
        <v>1.3448741902376586E-17</v>
      </c>
      <c r="W2494" s="69">
        <v>1.0310701461326424E-17</v>
      </c>
      <c r="X2494" s="69">
        <v>1.0000000000000002</v>
      </c>
      <c r="Y2494" s="69">
        <v>2.1860985244259723E-14</v>
      </c>
      <c r="Z2494" s="69">
        <v>1.1726730697603216E-15</v>
      </c>
      <c r="AA2494" s="69">
        <v>4.3194614551822497E-16</v>
      </c>
      <c r="AB2494" s="69">
        <v>-2.3939183968479938E-16</v>
      </c>
      <c r="AC2494" s="69">
        <v>4.9873299934333204E-16</v>
      </c>
      <c r="AD2494" s="69">
        <v>-1.1449174941446927E-16</v>
      </c>
      <c r="AE2494" s="69">
        <v>1.3704315460216776E-16</v>
      </c>
      <c r="AF2494" s="69">
        <v>-3.4520997171938461E-16</v>
      </c>
      <c r="AG2494" s="69">
        <v>7.8756445809347042E-16</v>
      </c>
      <c r="AH2494" s="69">
        <v>-3.3653635433950058E-16</v>
      </c>
      <c r="AI2494" s="69">
        <v>-2.8622937353617317E-16</v>
      </c>
      <c r="AJ2494" s="69">
        <v>1.1796119636642288E-16</v>
      </c>
      <c r="AK2494" s="69">
        <v>-5.2041704279304213E-18</v>
      </c>
      <c r="AL2494" s="69">
        <v>-5.4210108624275222E-17</v>
      </c>
      <c r="BG2494" s="1">
        <v>2</v>
      </c>
      <c r="BH2494" s="69">
        <v>5.7778646147461021E-18</v>
      </c>
      <c r="BI2494" s="69">
        <v>-1.6508731783259988E-18</v>
      </c>
      <c r="BJ2494" s="69">
        <v>1.0000000000000011</v>
      </c>
      <c r="BK2494" s="69">
        <v>2.2242624408974621E-14</v>
      </c>
      <c r="BL2494" s="69">
        <v>9.4715901788333667E-16</v>
      </c>
      <c r="BM2494" s="69">
        <v>6.1712787657874912E-16</v>
      </c>
      <c r="BN2494" s="69">
        <v>1.1969591984239969E-16</v>
      </c>
      <c r="BO2494" s="69">
        <v>2.7755575615628914E-16</v>
      </c>
      <c r="BP2494" s="69">
        <v>3.920475055707584E-16</v>
      </c>
      <c r="BQ2494" s="69">
        <v>4.1286418728248009E-16</v>
      </c>
      <c r="BR2494" s="69">
        <v>-5.5511151231257827E-17</v>
      </c>
      <c r="BS2494" s="69">
        <v>8.6150704625698182E-16</v>
      </c>
      <c r="BT2494" s="69">
        <v>2.4633073358870661E-16</v>
      </c>
      <c r="BU2494" s="69">
        <v>-5.5511151231257827E-17</v>
      </c>
      <c r="BV2494" s="69">
        <v>-3.9551695252271202E-16</v>
      </c>
      <c r="BW2494" s="69">
        <v>-4.8225312632155237E-16</v>
      </c>
      <c r="BX2494" s="69">
        <v>-2.0643209364124004E-16</v>
      </c>
    </row>
    <row r="2495" spans="21:76">
      <c r="U2495" s="1">
        <v>3</v>
      </c>
      <c r="V2495" s="69">
        <v>2.2046477552854314E-17</v>
      </c>
      <c r="W2495" s="69">
        <v>9.4806960902650065E-18</v>
      </c>
      <c r="X2495" s="69">
        <v>-6.862948504560311E-18</v>
      </c>
      <c r="Y2495" s="69">
        <v>0.99999999999999967</v>
      </c>
      <c r="Z2495" s="69">
        <v>1.5595164049031496E-15</v>
      </c>
      <c r="AA2495" s="69">
        <v>-9.7144514654701197E-17</v>
      </c>
      <c r="AB2495" s="69">
        <v>-7.9103390504542404E-16</v>
      </c>
      <c r="AC2495" s="69">
        <v>3.1225022567582528E-16</v>
      </c>
      <c r="AD2495" s="69">
        <v>-1.1587952819525071E-15</v>
      </c>
      <c r="AE2495" s="69">
        <v>4.4408920985006262E-16</v>
      </c>
      <c r="AF2495" s="69">
        <v>-4.8572257327350599E-16</v>
      </c>
      <c r="AG2495" s="69">
        <v>1.3721662694976544E-15</v>
      </c>
      <c r="AH2495" s="69">
        <v>-6.1756155744774333E-16</v>
      </c>
      <c r="AI2495" s="69">
        <v>-4.4408920985006262E-16</v>
      </c>
      <c r="AJ2495" s="69">
        <v>-1.9428902930940239E-16</v>
      </c>
      <c r="AK2495" s="69">
        <v>6.1582683397176652E-17</v>
      </c>
      <c r="AL2495" s="69">
        <v>-1.5439038936193583E-16</v>
      </c>
      <c r="BG2495" s="1">
        <v>3</v>
      </c>
      <c r="BH2495" s="69">
        <v>1.5451267908242726E-17</v>
      </c>
      <c r="BI2495" s="69">
        <v>2.1112924162075964E-17</v>
      </c>
      <c r="BJ2495" s="69">
        <v>1.2090220945927654E-17</v>
      </c>
      <c r="BK2495" s="69">
        <v>0.99999999999999933</v>
      </c>
      <c r="BL2495" s="69">
        <v>1.457167719820518E-15</v>
      </c>
      <c r="BM2495" s="69">
        <v>-1.6653345369377348E-16</v>
      </c>
      <c r="BN2495" s="69">
        <v>-5.134781488891349E-16</v>
      </c>
      <c r="BO2495" s="69">
        <v>3.0531133177191805E-16</v>
      </c>
      <c r="BP2495" s="69">
        <v>-5.5511151231257827E-16</v>
      </c>
      <c r="BQ2495" s="69">
        <v>2.4980018054066022E-16</v>
      </c>
      <c r="BR2495" s="69">
        <v>4.3021142204224816E-16</v>
      </c>
      <c r="BS2495" s="69">
        <v>4.5796699765787707E-16</v>
      </c>
      <c r="BT2495" s="69">
        <v>-2.4980018054066022E-16</v>
      </c>
      <c r="BU2495" s="69">
        <v>1.6653345369377348E-16</v>
      </c>
      <c r="BV2495" s="69">
        <v>-1.1102230246251565E-16</v>
      </c>
      <c r="BW2495" s="69">
        <v>-5.1000870193718129E-16</v>
      </c>
      <c r="BX2495" s="69">
        <v>3.4278135885301708E-15</v>
      </c>
    </row>
    <row r="2496" spans="21:76">
      <c r="U2496" s="1">
        <v>4</v>
      </c>
      <c r="V2496" s="69">
        <v>8.7822171698612436E-18</v>
      </c>
      <c r="W2496" s="69">
        <v>-2.6117367522206295E-18</v>
      </c>
      <c r="X2496" s="69">
        <v>9.789544542394526E-18</v>
      </c>
      <c r="Y2496" s="69">
        <v>-2.7656799705059849E-17</v>
      </c>
      <c r="Z2496" s="105">
        <v>0.93043766184274579</v>
      </c>
      <c r="AA2496" s="69">
        <v>-2.8739275346339006E-3</v>
      </c>
      <c r="AB2496" s="69">
        <v>-5.553568173995934E-2</v>
      </c>
      <c r="AC2496" s="69">
        <v>-1.0454940587810588E-2</v>
      </c>
      <c r="AD2496" s="69">
        <v>-5.5311473973634007E-2</v>
      </c>
      <c r="AE2496" s="69">
        <v>3.138210550965588E-2</v>
      </c>
      <c r="AF2496" s="69">
        <v>0.19991936091247456</v>
      </c>
      <c r="AG2496" s="69">
        <v>8.2057186839433263E-3</v>
      </c>
      <c r="AH2496" s="69">
        <v>-5.2528010766573534E-2</v>
      </c>
      <c r="AI2496" s="69">
        <v>1.6537545837162222E-2</v>
      </c>
      <c r="AJ2496" s="69">
        <v>0.14579205742839779</v>
      </c>
      <c r="AK2496" s="69">
        <v>0.1312865056665482</v>
      </c>
      <c r="AL2496" s="69">
        <v>0.21326168651034982</v>
      </c>
      <c r="BG2496" s="1">
        <v>4</v>
      </c>
      <c r="BH2496" s="69">
        <v>8.3576564859371341E-18</v>
      </c>
      <c r="BI2496" s="69">
        <v>9.5671771868615177E-18</v>
      </c>
      <c r="BJ2496" s="69">
        <v>-5.1165302502337379E-17</v>
      </c>
      <c r="BK2496" s="69">
        <v>3.8161723931883318E-17</v>
      </c>
      <c r="BL2496" s="105">
        <v>0.8804976768418088</v>
      </c>
      <c r="BM2496" s="69">
        <v>-0.16935785953989146</v>
      </c>
      <c r="BN2496" s="69">
        <v>-2.1728862640869484E-2</v>
      </c>
      <c r="BO2496" s="69">
        <v>0.15972202337730643</v>
      </c>
      <c r="BP2496" s="69">
        <v>0.12309512250175951</v>
      </c>
      <c r="BQ2496" s="69">
        <v>-3.0477731362726454E-2</v>
      </c>
      <c r="BR2496" s="69">
        <v>-4.333272827929837E-2</v>
      </c>
      <c r="BS2496" s="69">
        <v>0.13618861763324477</v>
      </c>
      <c r="BT2496" s="69">
        <v>-0.25700544823426585</v>
      </c>
      <c r="BU2496" s="69">
        <v>0.14147747157624127</v>
      </c>
      <c r="BV2496" s="69">
        <v>0.16437736216624746</v>
      </c>
      <c r="BW2496" s="69">
        <v>-0.12331318099627274</v>
      </c>
      <c r="BX2496" s="69">
        <v>7.2514749349760627E-2</v>
      </c>
    </row>
    <row r="2497" spans="20:83">
      <c r="U2497" s="1">
        <v>5</v>
      </c>
      <c r="V2497" s="69">
        <v>-1.1766700177119242E-17</v>
      </c>
      <c r="W2497" s="69">
        <v>-5.589460914438538E-17</v>
      </c>
      <c r="X2497" s="69">
        <v>-1.0491488689947966E-19</v>
      </c>
      <c r="Y2497" s="69">
        <v>0</v>
      </c>
      <c r="Z2497" s="69">
        <v>-1.0570487045750377E-2</v>
      </c>
      <c r="AA2497" s="69">
        <v>-1.2118404276092992E-2</v>
      </c>
      <c r="AB2497" s="69">
        <v>0.14198342692893148</v>
      </c>
      <c r="AC2497" s="69">
        <v>-0.26543207245629935</v>
      </c>
      <c r="AD2497" s="69">
        <v>0.15690467262155669</v>
      </c>
      <c r="AE2497" s="69">
        <v>0.17626750310423431</v>
      </c>
      <c r="AF2497" s="69">
        <v>9.271716160572234E-2</v>
      </c>
      <c r="AG2497" s="69">
        <v>-0.29405050379679815</v>
      </c>
      <c r="AH2497" s="69">
        <v>-0.22597757912112404</v>
      </c>
      <c r="AI2497" s="69">
        <v>0.14978988881298774</v>
      </c>
      <c r="AJ2497" s="69">
        <v>0.16226937319458073</v>
      </c>
      <c r="AK2497" s="69">
        <v>0.60457636601448306</v>
      </c>
      <c r="AL2497" s="69">
        <v>-0.54132212389087719</v>
      </c>
      <c r="BG2497" s="1">
        <v>5</v>
      </c>
      <c r="BH2497" s="69">
        <v>2.3269785087659188E-18</v>
      </c>
      <c r="BI2497" s="69">
        <v>4.4299699958456385E-18</v>
      </c>
      <c r="BJ2497" s="69">
        <v>-2.5573210414554322E-17</v>
      </c>
      <c r="BK2497" s="69">
        <v>2.7755575615628914E-17</v>
      </c>
      <c r="BL2497" s="69">
        <v>-4.9504184185012061E-2</v>
      </c>
      <c r="BM2497" s="69">
        <v>-0.62495111692667649</v>
      </c>
      <c r="BN2497" s="69">
        <v>-0.11734542615524074</v>
      </c>
      <c r="BO2497" s="69">
        <v>-0.12740322955765648</v>
      </c>
      <c r="BP2497" s="69">
        <v>6.3693207796713225E-2</v>
      </c>
      <c r="BQ2497" s="69">
        <v>0.42411004524921325</v>
      </c>
      <c r="BR2497" s="69">
        <v>0.24507706073169766</v>
      </c>
      <c r="BS2497" s="69">
        <v>-0.2264766627950886</v>
      </c>
      <c r="BT2497" s="69">
        <v>0.13211162689977685</v>
      </c>
      <c r="BU2497" s="69">
        <v>0.33740773434311572</v>
      </c>
      <c r="BV2497" s="69">
        <v>-0.24945897417248872</v>
      </c>
      <c r="BW2497" s="69">
        <v>-6.7750786634774463E-2</v>
      </c>
      <c r="BX2497" s="69">
        <v>0.28911225420087916</v>
      </c>
    </row>
    <row r="2498" spans="20:83">
      <c r="U2498" s="1">
        <v>6</v>
      </c>
      <c r="V2498" s="69">
        <v>-4.7167897883795785E-18</v>
      </c>
      <c r="W2498" s="69">
        <v>-4.0998721228088294E-19</v>
      </c>
      <c r="X2498" s="69">
        <v>3.681819264733023E-18</v>
      </c>
      <c r="Y2498" s="69">
        <v>0</v>
      </c>
      <c r="Z2498" s="69">
        <v>5.5186724720450733E-2</v>
      </c>
      <c r="AA2498" s="69">
        <v>-0.2815145629867834</v>
      </c>
      <c r="AB2498" s="69">
        <v>-1.7037113541778448E-2</v>
      </c>
      <c r="AC2498" s="69">
        <v>-0.48394752116966144</v>
      </c>
      <c r="AD2498" s="69">
        <v>0.49433684824559709</v>
      </c>
      <c r="AE2498" s="69">
        <v>8.6538978327303104E-2</v>
      </c>
      <c r="AF2498" s="69">
        <v>-0.24144007688507588</v>
      </c>
      <c r="AG2498" s="69">
        <v>0.14480549997782804</v>
      </c>
      <c r="AH2498" s="69">
        <v>9.7385968164086512E-2</v>
      </c>
      <c r="AI2498" s="69">
        <v>0.50226473531646465</v>
      </c>
      <c r="AJ2498" s="69">
        <v>-0.17137948881214676</v>
      </c>
      <c r="AK2498" s="69">
        <v>-9.8560245915371769E-2</v>
      </c>
      <c r="AL2498" s="69">
        <v>0.22638398685703251</v>
      </c>
      <c r="BG2498" s="1">
        <v>6</v>
      </c>
      <c r="BH2498" s="69">
        <v>2.9202553279493344E-18</v>
      </c>
      <c r="BI2498" s="69">
        <v>3.6053036263859018E-18</v>
      </c>
      <c r="BJ2498" s="69">
        <v>1.2682543412674414E-18</v>
      </c>
      <c r="BK2498" s="69">
        <v>0</v>
      </c>
      <c r="BL2498" s="69">
        <v>1.8499815425098664E-2</v>
      </c>
      <c r="BM2498" s="69">
        <v>0.26783971121778433</v>
      </c>
      <c r="BN2498" s="69">
        <v>-0.21114327002543104</v>
      </c>
      <c r="BO2498" s="69">
        <v>2.5940732881630318E-2</v>
      </c>
      <c r="BP2498" s="69">
        <v>-0.33809812910353032</v>
      </c>
      <c r="BQ2498" s="69">
        <v>3.9222091816154464E-2</v>
      </c>
      <c r="BR2498" s="69">
        <v>-0.38322340247826669</v>
      </c>
      <c r="BS2498" s="69">
        <v>-0.32443617453646661</v>
      </c>
      <c r="BT2498" s="69">
        <v>-0.22179874058861743</v>
      </c>
      <c r="BU2498" s="69">
        <v>0.24760610855829668</v>
      </c>
      <c r="BV2498" s="69">
        <v>3.3485012063716818E-2</v>
      </c>
      <c r="BW2498" s="69">
        <v>0.36192807037325347</v>
      </c>
      <c r="BX2498" s="69">
        <v>0.52161372528038608</v>
      </c>
    </row>
    <row r="2499" spans="20:83">
      <c r="U2499" s="1">
        <v>7</v>
      </c>
      <c r="V2499" s="69">
        <v>7.9351990263059332E-18</v>
      </c>
      <c r="W2499" s="69">
        <v>-2.4799819045793235E-18</v>
      </c>
      <c r="X2499" s="69">
        <v>-5.6133787089571616E-17</v>
      </c>
      <c r="Y2499" s="69">
        <v>-6.9388939039072284E-18</v>
      </c>
      <c r="Z2499" s="69">
        <v>-0.30701602632703207</v>
      </c>
      <c r="AA2499" s="69">
        <v>-7.7941656797100217E-2</v>
      </c>
      <c r="AB2499" s="69">
        <v>0.17301684252682048</v>
      </c>
      <c r="AC2499" s="69">
        <v>-7.1370763120567102E-2</v>
      </c>
      <c r="AD2499" s="69">
        <v>-5.2659871018653534E-2</v>
      </c>
      <c r="AE2499" s="69">
        <v>0.35253355052652424</v>
      </c>
      <c r="AF2499" s="69">
        <v>0.53090617372728388</v>
      </c>
      <c r="AG2499" s="69">
        <v>-4.8134453048651646E-2</v>
      </c>
      <c r="AH2499" s="69">
        <v>-0.12713488160188632</v>
      </c>
      <c r="AI2499" s="69">
        <v>0.12311841717036882</v>
      </c>
      <c r="AJ2499" s="69">
        <v>0.4105248822114636</v>
      </c>
      <c r="AK2499" s="69">
        <v>-1.0289731077784884E-2</v>
      </c>
      <c r="AL2499" s="69">
        <v>0.50343659651071282</v>
      </c>
      <c r="BG2499" s="1">
        <v>7</v>
      </c>
      <c r="BH2499" s="69">
        <v>5.4009114624762696E-18</v>
      </c>
      <c r="BI2499" s="69">
        <v>8.0567853972251169E-18</v>
      </c>
      <c r="BJ2499" s="69">
        <v>2.3845205716287242E-18</v>
      </c>
      <c r="BK2499" s="69">
        <v>-2.7755575615628914E-17</v>
      </c>
      <c r="BL2499" s="69">
        <v>0.10296387839753524</v>
      </c>
      <c r="BM2499" s="69">
        <v>-8.3404596516434351E-3</v>
      </c>
      <c r="BN2499" s="69">
        <v>0.37327059585450145</v>
      </c>
      <c r="BO2499" s="69">
        <v>-0.22122453161230338</v>
      </c>
      <c r="BP2499" s="69">
        <v>0.19508696533415362</v>
      </c>
      <c r="BQ2499" s="69">
        <v>0.11928657126680198</v>
      </c>
      <c r="BR2499" s="69">
        <v>-0.70916224292254304</v>
      </c>
      <c r="BS2499" s="69">
        <v>-8.5864452953997111E-2</v>
      </c>
      <c r="BT2499" s="69">
        <v>0.28217067682582508</v>
      </c>
      <c r="BU2499" s="69">
        <v>0.22674201131120186</v>
      </c>
      <c r="BV2499" s="69">
        <v>-0.22631620760175059</v>
      </c>
      <c r="BW2499" s="69">
        <v>-5.175150285326191E-2</v>
      </c>
      <c r="BX2499" s="69">
        <v>-0.23142205975442937</v>
      </c>
    </row>
    <row r="2500" spans="20:83">
      <c r="U2500" s="1">
        <v>8</v>
      </c>
      <c r="V2500" s="69">
        <v>5.0742220534477071E-17</v>
      </c>
      <c r="W2500" s="69">
        <v>2.495699632868741E-17</v>
      </c>
      <c r="X2500" s="69">
        <v>-2.5636259992321882E-17</v>
      </c>
      <c r="Y2500" s="69">
        <v>0</v>
      </c>
      <c r="Z2500" s="69">
        <v>0.16075777390079837</v>
      </c>
      <c r="AA2500" s="69">
        <v>0.27982354001973908</v>
      </c>
      <c r="AB2500" s="69">
        <v>0.59853162941957172</v>
      </c>
      <c r="AC2500" s="69">
        <v>9.5702458264348117E-2</v>
      </c>
      <c r="AD2500" s="69">
        <v>0.23467765276151886</v>
      </c>
      <c r="AE2500" s="69">
        <v>0.3999906926143037</v>
      </c>
      <c r="AF2500" s="69">
        <v>-0.2838335296039089</v>
      </c>
      <c r="AG2500" s="69">
        <v>-9.7472381899174801E-2</v>
      </c>
      <c r="AH2500" s="69">
        <v>7.8682397640679413E-2</v>
      </c>
      <c r="AI2500" s="69">
        <v>-0.12077526644885589</v>
      </c>
      <c r="AJ2500" s="69">
        <v>0.19423005885430317</v>
      </c>
      <c r="AK2500" s="69">
        <v>-0.38353646292312354</v>
      </c>
      <c r="AL2500" s="69">
        <v>-0.13313542415584179</v>
      </c>
      <c r="BG2500" s="1">
        <v>8</v>
      </c>
      <c r="BH2500" s="69">
        <v>1.3626614191004301E-17</v>
      </c>
      <c r="BI2500" s="69">
        <v>-4.996992319452367E-17</v>
      </c>
      <c r="BJ2500" s="69">
        <v>3.5228229822015506E-18</v>
      </c>
      <c r="BK2500" s="69">
        <v>5.5511151231257827E-17</v>
      </c>
      <c r="BL2500" s="69">
        <v>0.27971856295060005</v>
      </c>
      <c r="BM2500" s="69">
        <v>0.3113447263870277</v>
      </c>
      <c r="BN2500" s="69">
        <v>-0.36735766006863863</v>
      </c>
      <c r="BO2500" s="69">
        <v>-0.10014406262848016</v>
      </c>
      <c r="BP2500" s="69">
        <v>-2.4676511207567656E-2</v>
      </c>
      <c r="BQ2500" s="69">
        <v>-5.5936203273869542E-2</v>
      </c>
      <c r="BR2500" s="69">
        <v>5.1229273552529535E-2</v>
      </c>
      <c r="BS2500" s="69">
        <v>8.697081514924429E-2</v>
      </c>
      <c r="BT2500" s="69">
        <v>0.33887085353384228</v>
      </c>
      <c r="BU2500" s="69">
        <v>-0.26389120416817963</v>
      </c>
      <c r="BV2500" s="69">
        <v>-0.64133866028072772</v>
      </c>
      <c r="BW2500" s="69">
        <v>-0.17523213902100912</v>
      </c>
      <c r="BX2500" s="69">
        <v>0.19854911300190495</v>
      </c>
    </row>
    <row r="2501" spans="20:83">
      <c r="U2501" s="1">
        <v>9</v>
      </c>
      <c r="V2501" s="69">
        <v>7.7930282084176461E-18</v>
      </c>
      <c r="W2501" s="69">
        <v>1.0006938123003562E-19</v>
      </c>
      <c r="X2501" s="69">
        <v>8.3741802873815939E-19</v>
      </c>
      <c r="Y2501" s="69">
        <v>-2.7755575615628914E-17</v>
      </c>
      <c r="Z2501" s="105">
        <v>-0.1050073585596118</v>
      </c>
      <c r="AA2501" s="69">
        <v>0.48407433687025408</v>
      </c>
      <c r="AB2501" s="69">
        <v>-0.10488672045178066</v>
      </c>
      <c r="AC2501" s="69">
        <v>3.492592771769959E-2</v>
      </c>
      <c r="AD2501" s="69">
        <v>0.26714390315950631</v>
      </c>
      <c r="AE2501" s="69">
        <v>-0.1125651990064569</v>
      </c>
      <c r="AF2501" s="69">
        <v>-0.35156583866955565</v>
      </c>
      <c r="AG2501" s="69">
        <v>0.16992250477250667</v>
      </c>
      <c r="AH2501" s="69">
        <v>0.10066265414528985</v>
      </c>
      <c r="AI2501" s="69">
        <v>-0.14944420383873847</v>
      </c>
      <c r="AJ2501" s="69">
        <v>0.28249025875745298</v>
      </c>
      <c r="AK2501" s="69">
        <v>0.49355274361843532</v>
      </c>
      <c r="AL2501" s="69">
        <v>0.38736786635049736</v>
      </c>
      <c r="BG2501" s="1">
        <v>9</v>
      </c>
      <c r="BH2501" s="69">
        <v>2.8991567963813541E-17</v>
      </c>
      <c r="BI2501" s="69">
        <v>-3.0110760486623378E-17</v>
      </c>
      <c r="BJ2501" s="69">
        <v>1.3717149942281595E-18</v>
      </c>
      <c r="BK2501" s="69">
        <v>-1.3877787807814457E-17</v>
      </c>
      <c r="BL2501" s="105">
        <v>0.36481077141414009</v>
      </c>
      <c r="BM2501" s="69">
        <v>7.4001071791943041E-2</v>
      </c>
      <c r="BN2501" s="69">
        <v>0.22354768532736502</v>
      </c>
      <c r="BO2501" s="69">
        <v>-0.26488108562076695</v>
      </c>
      <c r="BP2501" s="69">
        <v>-0.30745136171961995</v>
      </c>
      <c r="BQ2501" s="69">
        <v>0.13834399181390178</v>
      </c>
      <c r="BR2501" s="69">
        <v>0.31815010412911815</v>
      </c>
      <c r="BS2501" s="69">
        <v>-0.38543190025706292</v>
      </c>
      <c r="BT2501" s="69">
        <v>0.31000772896213397</v>
      </c>
      <c r="BU2501" s="69">
        <v>-0.16989390407305693</v>
      </c>
      <c r="BV2501" s="69">
        <v>0.12333546968304179</v>
      </c>
      <c r="BW2501" s="69">
        <v>0.41904364949444611</v>
      </c>
      <c r="BX2501" s="69">
        <v>-0.24916018540409263</v>
      </c>
    </row>
    <row r="2502" spans="20:83">
      <c r="U2502" s="1">
        <v>10</v>
      </c>
      <c r="V2502" s="69">
        <v>5.478883986169744E-18</v>
      </c>
      <c r="W2502" s="69">
        <v>5.9318570761462073E-19</v>
      </c>
      <c r="X2502" s="69">
        <v>3.5917135082910963E-18</v>
      </c>
      <c r="Y2502" s="69">
        <v>-5.50276757104444E-17</v>
      </c>
      <c r="Z2502" s="69">
        <v>0</v>
      </c>
      <c r="AA2502" s="69">
        <v>4.9980225741329029E-2</v>
      </c>
      <c r="AB2502" s="69">
        <v>4.9025022292946835E-2</v>
      </c>
      <c r="AC2502" s="69">
        <v>-0.11912729499203384</v>
      </c>
      <c r="AD2502" s="69">
        <v>-0.2576052591127953</v>
      </c>
      <c r="AE2502" s="69">
        <v>0.26413834202933434</v>
      </c>
      <c r="AF2502" s="69">
        <v>-5.6682463616183419E-2</v>
      </c>
      <c r="AG2502" s="69">
        <v>0.84301706011840449</v>
      </c>
      <c r="AH2502" s="69">
        <v>-0.2972524876310827</v>
      </c>
      <c r="AI2502" s="69">
        <v>1.7986718692340285E-2</v>
      </c>
      <c r="AJ2502" s="69">
        <v>2.7549688535337638E-2</v>
      </c>
      <c r="AK2502" s="69">
        <v>4.5020583543495647E-2</v>
      </c>
      <c r="AL2502" s="69">
        <v>-0.19854120855346746</v>
      </c>
      <c r="BG2502" s="1">
        <v>10</v>
      </c>
      <c r="BH2502" s="69">
        <v>-2.158280214537308E-18</v>
      </c>
      <c r="BI2502" s="69">
        <v>2.1948164130031229E-17</v>
      </c>
      <c r="BJ2502" s="69">
        <v>-3.5263726753901845E-17</v>
      </c>
      <c r="BK2502" s="69">
        <v>-2.0889959947462834E-17</v>
      </c>
      <c r="BL2502" s="69">
        <v>0</v>
      </c>
      <c r="BM2502" s="69">
        <v>-0.16693045797204631</v>
      </c>
      <c r="BN2502" s="69">
        <v>0.64172635707938763</v>
      </c>
      <c r="BO2502" s="69">
        <v>-0.11902333733730869</v>
      </c>
      <c r="BP2502" s="69">
        <v>-0.19155079949186191</v>
      </c>
      <c r="BQ2502" s="69">
        <v>-0.13118102633101597</v>
      </c>
      <c r="BR2502" s="69">
        <v>3.2750258754098358E-2</v>
      </c>
      <c r="BS2502" s="69">
        <v>0.34816771245180728</v>
      </c>
      <c r="BT2502" s="69">
        <v>-2.6930080968502038E-2</v>
      </c>
      <c r="BU2502" s="69">
        <v>-0.24659401431727793</v>
      </c>
      <c r="BV2502" s="69">
        <v>-0.13271874015449719</v>
      </c>
      <c r="BW2502" s="69">
        <v>8.5631411773045632E-2</v>
      </c>
      <c r="BX2502" s="69">
        <v>0.53242896641134241</v>
      </c>
    </row>
    <row r="2503" spans="20:83">
      <c r="U2503" s="1">
        <v>11</v>
      </c>
      <c r="V2503" s="69">
        <v>-2.9280027596059638E-18</v>
      </c>
      <c r="W2503" s="69">
        <v>-1.689735116022113E-18</v>
      </c>
      <c r="X2503" s="69">
        <v>-7.9928930391628906E-18</v>
      </c>
      <c r="Y2503" s="69">
        <v>-4.9935542545503949E-17</v>
      </c>
      <c r="Z2503" s="69">
        <v>0</v>
      </c>
      <c r="AA2503" s="69">
        <v>0.11759928814953891</v>
      </c>
      <c r="AB2503" s="69">
        <v>4.0555961015148648E-2</v>
      </c>
      <c r="AC2503" s="69">
        <v>0.19386684512149771</v>
      </c>
      <c r="AD2503" s="69">
        <v>0.48252966902678129</v>
      </c>
      <c r="AE2503" s="69">
        <v>-0.50765250365352566</v>
      </c>
      <c r="AF2503" s="69">
        <v>0.24480308332320844</v>
      </c>
      <c r="AG2503" s="69">
        <v>0.14043884927122813</v>
      </c>
      <c r="AH2503" s="69">
        <v>-0.4971121106354795</v>
      </c>
      <c r="AI2503" s="69">
        <v>0.115342871355279</v>
      </c>
      <c r="AJ2503" s="69">
        <v>0.19653951119610147</v>
      </c>
      <c r="AK2503" s="69">
        <v>-0.24856903566726554</v>
      </c>
      <c r="AL2503" s="69">
        <v>-0.12611474300347894</v>
      </c>
      <c r="BG2503" s="1">
        <v>11</v>
      </c>
      <c r="BH2503" s="69">
        <v>1.834838229586443E-17</v>
      </c>
      <c r="BI2503" s="69">
        <v>8.6978229811405595E-21</v>
      </c>
      <c r="BJ2503" s="69">
        <v>-4.0244752315051643E-18</v>
      </c>
      <c r="BK2503" s="69">
        <v>-5.6041295904088642E-17</v>
      </c>
      <c r="BL2503" s="69">
        <v>0</v>
      </c>
      <c r="BM2503" s="69">
        <v>0.12224939809938633</v>
      </c>
      <c r="BN2503" s="69">
        <v>-6.3022674891080682E-2</v>
      </c>
      <c r="BO2503" s="69">
        <v>0.26155966093794403</v>
      </c>
      <c r="BP2503" s="69">
        <v>-5.4651251063668575E-3</v>
      </c>
      <c r="BQ2503" s="69">
        <v>0.68182238372028625</v>
      </c>
      <c r="BR2503" s="69">
        <v>-5.1922911502758594E-2</v>
      </c>
      <c r="BS2503" s="69">
        <v>0.53195082524134762</v>
      </c>
      <c r="BT2503" s="69">
        <v>3.8962888957758644E-2</v>
      </c>
      <c r="BU2503" s="69">
        <v>-4.0684026051048906E-2</v>
      </c>
      <c r="BV2503" s="69">
        <v>-3.3702876896415046E-2</v>
      </c>
      <c r="BW2503" s="69">
        <v>0.38611578224861459</v>
      </c>
      <c r="BX2503" s="69">
        <v>-9.325177334192683E-2</v>
      </c>
    </row>
    <row r="2504" spans="20:83">
      <c r="U2504" s="1">
        <v>12</v>
      </c>
      <c r="V2504" s="69">
        <v>-2.296552008862235E-17</v>
      </c>
      <c r="W2504" s="69">
        <v>2.1261599790692227E-19</v>
      </c>
      <c r="X2504" s="69">
        <v>3.6160748703479424E-17</v>
      </c>
      <c r="Y2504" s="69">
        <v>-5.2448761300486305E-18</v>
      </c>
      <c r="Z2504" s="69">
        <v>5.5511151231257827E-17</v>
      </c>
      <c r="AA2504" s="69">
        <v>0.11443799519534742</v>
      </c>
      <c r="AB2504" s="69">
        <v>0.17433677745040005</v>
      </c>
      <c r="AC2504" s="69">
        <v>0.59222888885069169</v>
      </c>
      <c r="AD2504" s="69">
        <v>-0.16725529744292922</v>
      </c>
      <c r="AE2504" s="69">
        <v>5.2422569101907596E-2</v>
      </c>
      <c r="AF2504" s="69">
        <v>-9.8890999321914544E-2</v>
      </c>
      <c r="AG2504" s="69">
        <v>-1.7257932080522259E-2</v>
      </c>
      <c r="AH2504" s="69">
        <v>-2.1781983403940545E-2</v>
      </c>
      <c r="AI2504" s="69">
        <v>0.69890618074583566</v>
      </c>
      <c r="AJ2504" s="69">
        <v>-0.18795584043649149</v>
      </c>
      <c r="AK2504" s="69">
        <v>0.18888453648769754</v>
      </c>
      <c r="AL2504" s="69">
        <v>7.0899787657680749E-2</v>
      </c>
      <c r="BG2504" s="1">
        <v>12</v>
      </c>
      <c r="BH2504" s="69">
        <v>-3.4369316868863258E-17</v>
      </c>
      <c r="BI2504" s="69">
        <v>8.500884455809891E-19</v>
      </c>
      <c r="BJ2504" s="69">
        <v>-5.4561024445612523E-18</v>
      </c>
      <c r="BK2504" s="69">
        <v>-1.761718686513161E-17</v>
      </c>
      <c r="BL2504" s="69">
        <v>0</v>
      </c>
      <c r="BM2504" s="69">
        <v>-0.26430524555526336</v>
      </c>
      <c r="BN2504" s="69">
        <v>-3.4359720891367726E-2</v>
      </c>
      <c r="BO2504" s="69">
        <v>1.485278779691801E-2</v>
      </c>
      <c r="BP2504" s="69">
        <v>-0.42775653433639527</v>
      </c>
      <c r="BQ2504" s="69">
        <v>0.22555546365831416</v>
      </c>
      <c r="BR2504" s="69">
        <v>-0.2306304060332961</v>
      </c>
      <c r="BS2504" s="69">
        <v>-0.1717685525782002</v>
      </c>
      <c r="BT2504" s="69">
        <v>-0.47585339080035999</v>
      </c>
      <c r="BU2504" s="69">
        <v>-0.4533979154210937</v>
      </c>
      <c r="BV2504" s="69">
        <v>-0.24507266824287416</v>
      </c>
      <c r="BW2504" s="69">
        <v>-0.2171049299194692</v>
      </c>
      <c r="BX2504" s="69">
        <v>-0.27017497884149089</v>
      </c>
    </row>
    <row r="2505" spans="20:83">
      <c r="U2505" s="1">
        <v>13</v>
      </c>
      <c r="V2505" s="69">
        <v>9.6667764578148511E-19</v>
      </c>
      <c r="W2505" s="69">
        <v>2.5708492474600783E-17</v>
      </c>
      <c r="X2505" s="69">
        <v>-1.7233076244034997E-18</v>
      </c>
      <c r="Y2505" s="69">
        <v>5.6590045801681234E-18</v>
      </c>
      <c r="Z2505" s="69">
        <v>0</v>
      </c>
      <c r="AA2505" s="69">
        <v>-0.30691156836837652</v>
      </c>
      <c r="AB2505" s="69">
        <v>5.2553350524185166E-2</v>
      </c>
      <c r="AC2505" s="69">
        <v>0.33135236179589417</v>
      </c>
      <c r="AD2505" s="69">
        <v>0.33798453886735358</v>
      </c>
      <c r="AE2505" s="69">
        <v>2.628358673565849E-2</v>
      </c>
      <c r="AF2505" s="69">
        <v>0.30359617987096199</v>
      </c>
      <c r="AG2505" s="69">
        <v>0.33075939461349246</v>
      </c>
      <c r="AH2505" s="69">
        <v>0.61448672107163982</v>
      </c>
      <c r="AI2505" s="69">
        <v>-7.9861037952365849E-2</v>
      </c>
      <c r="AJ2505" s="69">
        <v>0.13340994819418134</v>
      </c>
      <c r="AK2505" s="69">
        <v>0.16173134998375166</v>
      </c>
      <c r="AL2505" s="69">
        <v>-0.22096446383816395</v>
      </c>
      <c r="BG2505" s="1">
        <v>13</v>
      </c>
      <c r="BH2505" s="69">
        <v>7.3291229370352138E-19</v>
      </c>
      <c r="BI2505" s="69">
        <v>3.6409164717152504E-20</v>
      </c>
      <c r="BJ2505" s="69">
        <v>1.0102711416032914E-18</v>
      </c>
      <c r="BK2505" s="69">
        <v>-7.0476857261472381E-19</v>
      </c>
      <c r="BL2505" s="69">
        <v>1.7347234759768071E-18</v>
      </c>
      <c r="BM2505" s="69">
        <v>-0.13746734855161927</v>
      </c>
      <c r="BN2505" s="69">
        <v>-0.35471751526840489</v>
      </c>
      <c r="BO2505" s="69">
        <v>-0.72046846830178146</v>
      </c>
      <c r="BP2505" s="69">
        <v>0.11742408124256808</v>
      </c>
      <c r="BQ2505" s="69">
        <v>6.8564327418779131E-2</v>
      </c>
      <c r="BR2505" s="69">
        <v>-0.1918722177054393</v>
      </c>
      <c r="BS2505" s="69">
        <v>0.23489112918868202</v>
      </c>
      <c r="BT2505" s="69">
        <v>-1.0623557748612001E-2</v>
      </c>
      <c r="BU2505" s="69">
        <v>-0.26116297774217595</v>
      </c>
      <c r="BV2505" s="69">
        <v>0.37993819393539047</v>
      </c>
      <c r="BW2505" s="69">
        <v>3.7628346035866886E-2</v>
      </c>
      <c r="BX2505" s="69">
        <v>0.10787604794121312</v>
      </c>
    </row>
    <row r="2506" spans="20:83">
      <c r="U2506" s="1">
        <v>14</v>
      </c>
      <c r="V2506" s="69">
        <v>-6.8984465872592141E-19</v>
      </c>
      <c r="W2506" s="69">
        <v>-1.3003846380288052E-17</v>
      </c>
      <c r="X2506" s="69">
        <v>-1.2358427770457752E-18</v>
      </c>
      <c r="Y2506" s="69">
        <v>-3.0353755207912878E-18</v>
      </c>
      <c r="Z2506" s="69">
        <v>-2.7755575615628914E-17</v>
      </c>
      <c r="AA2506" s="69">
        <v>0.23325188979338066</v>
      </c>
      <c r="AB2506" s="69">
        <v>-0.57963956089798385</v>
      </c>
      <c r="AC2506" s="69">
        <v>-2.7681850986428905E-2</v>
      </c>
      <c r="AD2506" s="69">
        <v>-9.2856313298684032E-2</v>
      </c>
      <c r="AE2506" s="69">
        <v>0.1486408208787825</v>
      </c>
      <c r="AF2506" s="69">
        <v>-5.8642311576460354E-2</v>
      </c>
      <c r="AG2506" s="69">
        <v>-6.3023378080013487E-2</v>
      </c>
      <c r="AH2506" s="69">
        <v>0.20374720999619561</v>
      </c>
      <c r="AI2506" s="69">
        <v>0.33646432890657041</v>
      </c>
      <c r="AJ2506" s="69">
        <v>0.50220223762885807</v>
      </c>
      <c r="AK2506" s="69">
        <v>-0.29872427057025974</v>
      </c>
      <c r="AL2506" s="69">
        <v>-0.27304495512321919</v>
      </c>
      <c r="BG2506" s="1">
        <v>14</v>
      </c>
      <c r="BH2506" s="69">
        <v>-1.4491766700927905E-17</v>
      </c>
      <c r="BI2506" s="69">
        <v>8.762447338806473E-19</v>
      </c>
      <c r="BJ2506" s="69">
        <v>4.8593459668252719E-18</v>
      </c>
      <c r="BK2506" s="69">
        <v>-1.8350860171441465E-17</v>
      </c>
      <c r="BL2506" s="69">
        <v>2.7755575615628914E-17</v>
      </c>
      <c r="BM2506" s="69">
        <v>-0.2327675360585183</v>
      </c>
      <c r="BN2506" s="69">
        <v>-5.510351222211804E-2</v>
      </c>
      <c r="BO2506" s="69">
        <v>0.40950821707378804</v>
      </c>
      <c r="BP2506" s="69">
        <v>0.40640198597797378</v>
      </c>
      <c r="BQ2506" s="69">
        <v>-3.1518405835148158E-3</v>
      </c>
      <c r="BR2506" s="69">
        <v>-0.21605278161655631</v>
      </c>
      <c r="BS2506" s="69">
        <v>-0.31413902658013892</v>
      </c>
      <c r="BT2506" s="69">
        <v>0.24099131677992536</v>
      </c>
      <c r="BU2506" s="69">
        <v>-0.55192719698319892</v>
      </c>
      <c r="BV2506" s="69">
        <v>0.1494738744285953</v>
      </c>
      <c r="BW2506" s="69">
        <v>0.18443543236176921</v>
      </c>
      <c r="BX2506" s="69">
        <v>0.2132884035666143</v>
      </c>
    </row>
    <row r="2507" spans="20:83">
      <c r="U2507" s="1">
        <v>15</v>
      </c>
      <c r="V2507" s="69">
        <v>-6.5763928190613574E-19</v>
      </c>
      <c r="W2507" s="69">
        <v>9.7388853584614686E-18</v>
      </c>
      <c r="X2507" s="69">
        <v>6.1873095319072221E-18</v>
      </c>
      <c r="Y2507" s="69">
        <v>7.1439606003389478E-20</v>
      </c>
      <c r="Z2507" s="69">
        <v>0</v>
      </c>
      <c r="AA2507" s="69">
        <v>0.28828317576177842</v>
      </c>
      <c r="AB2507" s="69">
        <v>-0.39230230667363758</v>
      </c>
      <c r="AC2507" s="69">
        <v>0.17442397599345827</v>
      </c>
      <c r="AD2507" s="69">
        <v>0.36967377365538606</v>
      </c>
      <c r="AE2507" s="69">
        <v>0.50656657320294995</v>
      </c>
      <c r="AF2507" s="69">
        <v>0.25156766424094301</v>
      </c>
      <c r="AG2507" s="69">
        <v>-3.3077599602744645E-2</v>
      </c>
      <c r="AH2507" s="69">
        <v>-0.15692090929939542</v>
      </c>
      <c r="AI2507" s="69">
        <v>-0.14258237463162379</v>
      </c>
      <c r="AJ2507" s="69">
        <v>-0.47932344123303944</v>
      </c>
      <c r="AK2507" s="69">
        <v>-1.3569112159425491E-2</v>
      </c>
      <c r="AL2507" s="69">
        <v>5.4945970137792541E-3</v>
      </c>
      <c r="BG2507" s="1">
        <v>15</v>
      </c>
      <c r="BH2507" s="69">
        <v>-2.939828891887371E-17</v>
      </c>
      <c r="BI2507" s="69">
        <v>5.7930194511402493E-18</v>
      </c>
      <c r="BJ2507" s="69">
        <v>-6.2564234711504001E-18</v>
      </c>
      <c r="BK2507" s="69">
        <v>2.1955075371219946E-17</v>
      </c>
      <c r="BL2507" s="69">
        <v>2.7755575615628914E-17</v>
      </c>
      <c r="BM2507" s="69">
        <v>0.43902161604783951</v>
      </c>
      <c r="BN2507" s="69">
        <v>0.23820305201978229</v>
      </c>
      <c r="BO2507" s="69">
        <v>-5.1249653231878023E-2</v>
      </c>
      <c r="BP2507" s="69">
        <v>0.12542890284469155</v>
      </c>
      <c r="BQ2507" s="69">
        <v>0.49278900155340377</v>
      </c>
      <c r="BR2507" s="69">
        <v>0.10717874852967456</v>
      </c>
      <c r="BS2507" s="69">
        <v>-0.2233741940223064</v>
      </c>
      <c r="BT2507" s="69">
        <v>-4.1319759250489738E-2</v>
      </c>
      <c r="BU2507" s="69">
        <v>-0.10462585095902494</v>
      </c>
      <c r="BV2507" s="69">
        <v>0.25897372610008329</v>
      </c>
      <c r="BW2507" s="69">
        <v>-0.53664158450282029</v>
      </c>
      <c r="BX2507" s="69">
        <v>0.24541923938683258</v>
      </c>
    </row>
    <row r="2508" spans="20:83">
      <c r="U2508" s="1">
        <v>16</v>
      </c>
      <c r="V2508" s="69">
        <v>-1.9147151429806904E-18</v>
      </c>
      <c r="W2508" s="69">
        <v>5.1569217480325975E-18</v>
      </c>
      <c r="X2508" s="69">
        <v>-1.1942999555276825E-19</v>
      </c>
      <c r="Y2508" s="69">
        <v>-5.61316770610918E-19</v>
      </c>
      <c r="Z2508" s="69">
        <v>0</v>
      </c>
      <c r="AA2508" s="69">
        <v>-0.58374510020579673</v>
      </c>
      <c r="AB2508" s="69">
        <v>-0.22406146961352535</v>
      </c>
      <c r="AC2508" s="69">
        <v>0.36913902574433877</v>
      </c>
      <c r="AD2508" s="69">
        <v>0.10979931424439769</v>
      </c>
      <c r="AE2508" s="69">
        <v>0.23214152145672684</v>
      </c>
      <c r="AF2508" s="69">
        <v>-0.41869363231044737</v>
      </c>
      <c r="AG2508" s="69">
        <v>-8.148843465282142E-2</v>
      </c>
      <c r="AH2508" s="69">
        <v>-0.3528721762790657</v>
      </c>
      <c r="AI2508" s="69">
        <v>-0.17586398630684807</v>
      </c>
      <c r="AJ2508" s="69">
        <v>0.25003045920909561</v>
      </c>
      <c r="AK2508" s="69">
        <v>4.0848678825061359E-2</v>
      </c>
      <c r="AL2508" s="69">
        <v>7.2480603025103243E-2</v>
      </c>
      <c r="BG2508" s="1">
        <v>16</v>
      </c>
      <c r="BH2508" s="69">
        <v>3.6299561179548076E-17</v>
      </c>
      <c r="BI2508" s="69">
        <v>8.0163232390400528E-18</v>
      </c>
      <c r="BJ2508" s="69">
        <v>4.6813727858803123E-18</v>
      </c>
      <c r="BK2508" s="69">
        <v>0</v>
      </c>
      <c r="BL2508" s="69">
        <v>0</v>
      </c>
      <c r="BM2508" s="69">
        <v>0.16747749799927947</v>
      </c>
      <c r="BN2508" s="69">
        <v>0.11980609010547112</v>
      </c>
      <c r="BO2508" s="69">
        <v>-0.23717992652618525</v>
      </c>
      <c r="BP2508" s="69">
        <v>0.56471727381443593</v>
      </c>
      <c r="BQ2508" s="69">
        <v>2.5469726895383932E-2</v>
      </c>
      <c r="BR2508" s="69">
        <v>0.18028957224597356</v>
      </c>
      <c r="BS2508" s="69">
        <v>-0.15478275198760422</v>
      </c>
      <c r="BT2508" s="69">
        <v>-0.53680975706255463</v>
      </c>
      <c r="BU2508" s="69">
        <v>-5.5741787661249653E-2</v>
      </c>
      <c r="BV2508" s="69">
        <v>-0.3454120642458921</v>
      </c>
      <c r="BW2508" s="69">
        <v>0.33654191933722205</v>
      </c>
      <c r="BX2508" s="69">
        <v>-3.8539779676764294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93043766184274579</v>
      </c>
      <c r="AQ2510" s="50" t="s">
        <v>406</v>
      </c>
      <c r="AR2510" s="3">
        <f>+AP2510/AP2512</f>
        <v>0.9936917303494377</v>
      </c>
      <c r="AS2510" s="141">
        <f>ATAN2(AR2510,AR2511)</f>
        <v>0.112382500487579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804976768418088</v>
      </c>
      <c r="CC2510" s="50" t="s">
        <v>406</v>
      </c>
      <c r="CD2510" s="3">
        <f>+CB2510/CB2512</f>
        <v>0.9238436597275822</v>
      </c>
      <c r="CE2510" s="141">
        <f>ATAN2(CD2510,CD2511)</f>
        <v>-0.39279281119543547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0.1050073585596118</v>
      </c>
      <c r="AQ2511" s="50" t="s">
        <v>407</v>
      </c>
      <c r="AR2511" s="3">
        <f>-AP2511/AP2512</f>
        <v>0.11214608791723644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6481077141414009</v>
      </c>
      <c r="CC2511" s="50" t="s">
        <v>407</v>
      </c>
      <c r="CD2511" s="3">
        <f>-CB2511/CB2512</f>
        <v>-0.38277002544758837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3634437464378595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95308082441291531</v>
      </c>
      <c r="CC2512" s="104">
        <v>1</v>
      </c>
      <c r="CD2512" s="103">
        <f>CD2510*CD2510+CD2511*CD2511</f>
        <v>1.0000000000000002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3691730349437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0.11214608791723644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23843659727582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3827700254475883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0.11214608791723644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3691730349437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3827700254475883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23843659727582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1.1102230246251565E-16</v>
      </c>
      <c r="X2530" s="69">
        <v>2.7929047963226594E-16</v>
      </c>
      <c r="Y2530" s="69">
        <v>-1.3877787807814457E-17</v>
      </c>
      <c r="Z2530" s="69">
        <v>-3.1094918306884267E-16</v>
      </c>
      <c r="AA2530" s="69">
        <v>-2.9143354396410359E-16</v>
      </c>
      <c r="AB2530" s="69">
        <v>2.4980018054066022E-16</v>
      </c>
      <c r="AC2530" s="69">
        <v>-2.5240226575462543E-16</v>
      </c>
      <c r="AD2530" s="69">
        <v>-1.6306400674181987E-16</v>
      </c>
      <c r="AE2530" s="69">
        <v>1.7142591599711432E-16</v>
      </c>
      <c r="AF2530" s="69">
        <v>-1.3639263329867646E-16</v>
      </c>
      <c r="AG2530" s="69">
        <v>1.1102230246251565E-16</v>
      </c>
      <c r="AH2530" s="69">
        <v>2.9143354396410359E-16</v>
      </c>
      <c r="AI2530" s="69">
        <v>-1.6306400674181987E-16</v>
      </c>
      <c r="AJ2530" s="69">
        <v>1.1188966420050406E-16</v>
      </c>
      <c r="AK2530" s="69">
        <v>2.6020852139652106E-17</v>
      </c>
      <c r="AL2530" s="69">
        <v>1.3877787807814457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4</v>
      </c>
      <c r="BI2530" s="69">
        <v>6.9388939039072284E-17</v>
      </c>
      <c r="BJ2530" s="69">
        <v>8.0491169285323849E-16</v>
      </c>
      <c r="BK2530" s="69">
        <v>1.8041124150158794E-16</v>
      </c>
      <c r="BL2530" s="69">
        <v>-8.2572837456496018E-16</v>
      </c>
      <c r="BM2530" s="69">
        <v>-3.7816971776294395E-16</v>
      </c>
      <c r="BN2530" s="69">
        <v>4.0245584642661925E-16</v>
      </c>
      <c r="BO2530" s="69">
        <v>-6.2450045135165055E-16</v>
      </c>
      <c r="BP2530" s="69">
        <v>1.5265566588595902E-16</v>
      </c>
      <c r="BQ2530" s="69">
        <v>5.2735593669694936E-16</v>
      </c>
      <c r="BR2530" s="69">
        <v>-9.9746599868666408E-17</v>
      </c>
      <c r="BS2530" s="69">
        <v>5.6551985316843911E-16</v>
      </c>
      <c r="BT2530" s="69">
        <v>-3.1918911957973251E-16</v>
      </c>
      <c r="BU2530" s="69">
        <v>-1.1171619185290638E-15</v>
      </c>
      <c r="BV2530" s="69">
        <v>7.7715611723760958E-16</v>
      </c>
      <c r="BW2530" s="69">
        <v>-4.5380366131553274E-15</v>
      </c>
      <c r="BX2530" s="69">
        <v>4.7878367936959876E-15</v>
      </c>
    </row>
    <row r="2531" spans="21:76">
      <c r="U2531" s="1">
        <v>1</v>
      </c>
      <c r="V2531" s="69">
        <v>-7.8938136756147902E-18</v>
      </c>
      <c r="W2531" s="69">
        <v>1.0000000000000002</v>
      </c>
      <c r="X2531" s="69">
        <v>-8.7430063189231078E-16</v>
      </c>
      <c r="Y2531" s="69">
        <v>-1.8596235662471372E-15</v>
      </c>
      <c r="Z2531" s="69">
        <v>-2.6367796834847468E-16</v>
      </c>
      <c r="AA2531" s="69">
        <v>1.7347234759768071E-16</v>
      </c>
      <c r="AB2531" s="69">
        <v>-2.0816681711721685E-16</v>
      </c>
      <c r="AC2531" s="69">
        <v>-1.4224732503009818E-16</v>
      </c>
      <c r="AD2531" s="69">
        <v>0</v>
      </c>
      <c r="AE2531" s="69">
        <v>3.0531133177191805E-16</v>
      </c>
      <c r="AF2531" s="69">
        <v>-4.1980308118638732E-16</v>
      </c>
      <c r="AG2531" s="69">
        <v>2.7668839441830073E-16</v>
      </c>
      <c r="AH2531" s="69">
        <v>-2.8102520310824275E-16</v>
      </c>
      <c r="AI2531" s="69">
        <v>8.3266726846886741E-17</v>
      </c>
      <c r="AJ2531" s="69">
        <v>-8.3266726846886741E-17</v>
      </c>
      <c r="AK2531" s="69">
        <v>-9.7144514654701197E-17</v>
      </c>
      <c r="AL2531" s="69">
        <v>2.9143354396410359E-16</v>
      </c>
      <c r="BG2531" s="1">
        <v>1</v>
      </c>
      <c r="BH2531" s="69">
        <v>8.1414118339470852E-18</v>
      </c>
      <c r="BI2531" s="69">
        <v>1.0000000000000002</v>
      </c>
      <c r="BJ2531" s="69">
        <v>-9.1853608052971936E-16</v>
      </c>
      <c r="BK2531" s="69">
        <v>-2.1510571102112408E-15</v>
      </c>
      <c r="BL2531" s="69">
        <v>-2.7061686225238191E-16</v>
      </c>
      <c r="BM2531" s="69">
        <v>-1.3877787807814457E-17</v>
      </c>
      <c r="BN2531" s="69">
        <v>-3.8510861166685117E-16</v>
      </c>
      <c r="BO2531" s="69">
        <v>-4.8572257327350599E-17</v>
      </c>
      <c r="BP2531" s="69">
        <v>3.6407508952063239E-16</v>
      </c>
      <c r="BQ2531" s="69">
        <v>1.0408340855860843E-17</v>
      </c>
      <c r="BR2531" s="69">
        <v>-5.3429483060085659E-16</v>
      </c>
      <c r="BS2531" s="69">
        <v>6.3143934525555778E-16</v>
      </c>
      <c r="BT2531" s="69">
        <v>4.163336342344337E-17</v>
      </c>
      <c r="BU2531" s="69">
        <v>3.8163916471489756E-16</v>
      </c>
      <c r="BV2531" s="69">
        <v>-4.1774309705866486E-16</v>
      </c>
      <c r="BW2531" s="69">
        <v>-2.0261570199409107E-15</v>
      </c>
      <c r="BX2531" s="69">
        <v>3.8788416922841407E-15</v>
      </c>
    </row>
    <row r="2532" spans="21:76">
      <c r="U2532" s="1">
        <v>2</v>
      </c>
      <c r="V2532" s="69">
        <v>1.3448741902376586E-17</v>
      </c>
      <c r="W2532" s="69">
        <v>1.0310701461326424E-17</v>
      </c>
      <c r="X2532" s="69">
        <v>1.0000000000000002</v>
      </c>
      <c r="Y2532" s="69">
        <v>2.1860985244259723E-14</v>
      </c>
      <c r="Z2532" s="69">
        <v>1.1726730697603216E-15</v>
      </c>
      <c r="AA2532" s="69">
        <v>4.3194614551822497E-16</v>
      </c>
      <c r="AB2532" s="69">
        <v>-2.3939183968479938E-16</v>
      </c>
      <c r="AC2532" s="69">
        <v>4.9873299934333204E-16</v>
      </c>
      <c r="AD2532" s="69">
        <v>-1.1449174941446927E-16</v>
      </c>
      <c r="AE2532" s="69">
        <v>1.3704315460216776E-16</v>
      </c>
      <c r="AF2532" s="69">
        <v>-3.4520997171938461E-16</v>
      </c>
      <c r="AG2532" s="69">
        <v>7.8756445809347042E-16</v>
      </c>
      <c r="AH2532" s="69">
        <v>-3.3653635433950058E-16</v>
      </c>
      <c r="AI2532" s="69">
        <v>-2.8622937353617317E-16</v>
      </c>
      <c r="AJ2532" s="69">
        <v>1.1796119636642288E-16</v>
      </c>
      <c r="AK2532" s="69">
        <v>-5.2041704279304213E-18</v>
      </c>
      <c r="AL2532" s="69">
        <v>-5.4210108624275222E-17</v>
      </c>
      <c r="BG2532" s="1">
        <v>2</v>
      </c>
      <c r="BH2532" s="69">
        <v>5.7778646147461021E-18</v>
      </c>
      <c r="BI2532" s="69">
        <v>-1.6508731783259988E-18</v>
      </c>
      <c r="BJ2532" s="69">
        <v>1.0000000000000011</v>
      </c>
      <c r="BK2532" s="69">
        <v>2.2242624408974621E-14</v>
      </c>
      <c r="BL2532" s="69">
        <v>9.4715901788333667E-16</v>
      </c>
      <c r="BM2532" s="69">
        <v>6.1712787657874912E-16</v>
      </c>
      <c r="BN2532" s="69">
        <v>1.1969591984239969E-16</v>
      </c>
      <c r="BO2532" s="69">
        <v>2.7755575615628914E-16</v>
      </c>
      <c r="BP2532" s="69">
        <v>3.920475055707584E-16</v>
      </c>
      <c r="BQ2532" s="69">
        <v>4.1286418728248009E-16</v>
      </c>
      <c r="BR2532" s="69">
        <v>-5.5511151231257827E-17</v>
      </c>
      <c r="BS2532" s="69">
        <v>8.6150704625698182E-16</v>
      </c>
      <c r="BT2532" s="69">
        <v>2.4633073358870661E-16</v>
      </c>
      <c r="BU2532" s="69">
        <v>-5.5511151231257827E-17</v>
      </c>
      <c r="BV2532" s="69">
        <v>-3.9551695252271202E-16</v>
      </c>
      <c r="BW2532" s="69">
        <v>-4.8225312632155237E-16</v>
      </c>
      <c r="BX2532" s="69">
        <v>-2.0643209364124004E-16</v>
      </c>
    </row>
    <row r="2533" spans="21:76">
      <c r="U2533" s="1">
        <v>3</v>
      </c>
      <c r="V2533" s="69">
        <v>2.2046477552854314E-17</v>
      </c>
      <c r="W2533" s="69">
        <v>9.4806960902650065E-18</v>
      </c>
      <c r="X2533" s="69">
        <v>-6.862948504560311E-18</v>
      </c>
      <c r="Y2533" s="69">
        <v>0.99999999999999967</v>
      </c>
      <c r="Z2533" s="69">
        <v>1.5595164049031496E-15</v>
      </c>
      <c r="AA2533" s="69">
        <v>-9.7144514654701197E-17</v>
      </c>
      <c r="AB2533" s="69">
        <v>-7.9103390504542404E-16</v>
      </c>
      <c r="AC2533" s="69">
        <v>3.1225022567582528E-16</v>
      </c>
      <c r="AD2533" s="69">
        <v>-1.1587952819525071E-15</v>
      </c>
      <c r="AE2533" s="69">
        <v>4.4408920985006262E-16</v>
      </c>
      <c r="AF2533" s="69">
        <v>-4.8572257327350599E-16</v>
      </c>
      <c r="AG2533" s="69">
        <v>1.3721662694976544E-15</v>
      </c>
      <c r="AH2533" s="69">
        <v>-6.1756155744774333E-16</v>
      </c>
      <c r="AI2533" s="69">
        <v>-4.4408920985006262E-16</v>
      </c>
      <c r="AJ2533" s="69">
        <v>-1.9428902930940239E-16</v>
      </c>
      <c r="AK2533" s="69">
        <v>6.1582683397176652E-17</v>
      </c>
      <c r="AL2533" s="69">
        <v>-1.5439038936193583E-16</v>
      </c>
      <c r="BG2533" s="1">
        <v>3</v>
      </c>
      <c r="BH2533" s="69">
        <v>1.5451267908242726E-17</v>
      </c>
      <c r="BI2533" s="69">
        <v>2.1112924162075964E-17</v>
      </c>
      <c r="BJ2533" s="69">
        <v>1.2090220945927654E-17</v>
      </c>
      <c r="BK2533" s="69">
        <v>0.99999999999999933</v>
      </c>
      <c r="BL2533" s="69">
        <v>1.457167719820518E-15</v>
      </c>
      <c r="BM2533" s="69">
        <v>-1.6653345369377348E-16</v>
      </c>
      <c r="BN2533" s="69">
        <v>-5.134781488891349E-16</v>
      </c>
      <c r="BO2533" s="69">
        <v>3.0531133177191805E-16</v>
      </c>
      <c r="BP2533" s="69">
        <v>-5.5511151231257827E-16</v>
      </c>
      <c r="BQ2533" s="69">
        <v>2.4980018054066022E-16</v>
      </c>
      <c r="BR2533" s="69">
        <v>4.3021142204224816E-16</v>
      </c>
      <c r="BS2533" s="69">
        <v>4.5796699765787707E-16</v>
      </c>
      <c r="BT2533" s="69">
        <v>-2.4980018054066022E-16</v>
      </c>
      <c r="BU2533" s="69">
        <v>1.6653345369377348E-16</v>
      </c>
      <c r="BV2533" s="69">
        <v>-1.1102230246251565E-16</v>
      </c>
      <c r="BW2533" s="69">
        <v>-5.1000870193718129E-16</v>
      </c>
      <c r="BX2533" s="69">
        <v>3.4278135885301708E-15</v>
      </c>
    </row>
    <row r="2534" spans="21:76">
      <c r="U2534" s="1">
        <v>4</v>
      </c>
      <c r="V2534" s="69">
        <v>7.8528589492212523E-18</v>
      </c>
      <c r="W2534" s="69">
        <v>-2.606483602156585E-18</v>
      </c>
      <c r="X2534" s="69">
        <v>9.6338762997905619E-18</v>
      </c>
      <c r="Y2534" s="69">
        <v>-2.4369653931664913E-17</v>
      </c>
      <c r="Z2534" s="105">
        <v>0.93634437464378606</v>
      </c>
      <c r="AA2534" s="69">
        <v>-5.7142841165918702E-2</v>
      </c>
      <c r="AB2534" s="69">
        <v>-4.3422712311179876E-2</v>
      </c>
      <c r="AC2534" s="69">
        <v>-1.4305794163822255E-2</v>
      </c>
      <c r="AD2534" s="69">
        <v>-8.4921697931317958E-2</v>
      </c>
      <c r="AE2534" s="69">
        <v>4.3807885430097906E-2</v>
      </c>
      <c r="AF2534" s="69">
        <v>0.23808494912760356</v>
      </c>
      <c r="AG2534" s="69">
        <v>-1.090218936152621E-2</v>
      </c>
      <c r="AH2534" s="69">
        <v>-6.3485572772210383E-2</v>
      </c>
      <c r="AI2534" s="69">
        <v>3.3192805361083433E-2</v>
      </c>
      <c r="AJ2534" s="69">
        <v>0.113192184422853</v>
      </c>
      <c r="AK2534" s="69">
        <v>7.5108305609697251E-2</v>
      </c>
      <c r="AL2534" s="69">
        <v>0.16847458348965369</v>
      </c>
      <c r="BG2534" s="1">
        <v>4</v>
      </c>
      <c r="BH2534" s="69">
        <v>1.8818271161988521E-17</v>
      </c>
      <c r="BI2534" s="69">
        <v>-2.6869205721386897E-18</v>
      </c>
      <c r="BJ2534" s="69">
        <v>-4.674368893158063E-17</v>
      </c>
      <c r="BK2534" s="69">
        <v>2.9943465506391371E-17</v>
      </c>
      <c r="BL2534" s="105">
        <v>0.95308082441291542</v>
      </c>
      <c r="BM2534" s="69">
        <v>-0.12813479262801231</v>
      </c>
      <c r="BN2534" s="69">
        <v>6.5493281217646193E-2</v>
      </c>
      <c r="BO2534" s="69">
        <v>4.6169638732339424E-2</v>
      </c>
      <c r="BP2534" s="69">
        <v>-3.9625170826740747E-3</v>
      </c>
      <c r="BQ2534" s="69">
        <v>2.4797274384792824E-2</v>
      </c>
      <c r="BR2534" s="69">
        <v>8.1745657174127545E-2</v>
      </c>
      <c r="BS2534" s="69">
        <v>-2.1714787342171138E-2</v>
      </c>
      <c r="BT2534" s="69">
        <v>-0.11877118756288675</v>
      </c>
      <c r="BU2534" s="69">
        <v>6.5672771124565571E-2</v>
      </c>
      <c r="BV2534" s="69">
        <v>0.19906810470920044</v>
      </c>
      <c r="BW2534" s="69">
        <v>4.6475247956393087E-2</v>
      </c>
      <c r="BX2534" s="69">
        <v>-2.8378759084139199E-2</v>
      </c>
    </row>
    <row r="2535" spans="21:76">
      <c r="U2535" s="1">
        <v>5</v>
      </c>
      <c r="V2535" s="69">
        <v>-1.1766700177119242E-17</v>
      </c>
      <c r="W2535" s="69">
        <v>-5.589460914438538E-17</v>
      </c>
      <c r="X2535" s="69">
        <v>-1.0491488689947966E-19</v>
      </c>
      <c r="Y2535" s="69">
        <v>0</v>
      </c>
      <c r="Z2535" s="69">
        <v>-1.0570487045750377E-2</v>
      </c>
      <c r="AA2535" s="69">
        <v>-1.2118404276092992E-2</v>
      </c>
      <c r="AB2535" s="69">
        <v>0.14198342692893148</v>
      </c>
      <c r="AC2535" s="69">
        <v>-0.26543207245629935</v>
      </c>
      <c r="AD2535" s="69">
        <v>0.15690467262155669</v>
      </c>
      <c r="AE2535" s="69">
        <v>0.17626750310423431</v>
      </c>
      <c r="AF2535" s="69">
        <v>9.271716160572234E-2</v>
      </c>
      <c r="AG2535" s="69">
        <v>-0.29405050379679815</v>
      </c>
      <c r="AH2535" s="69">
        <v>-0.22597757912112404</v>
      </c>
      <c r="AI2535" s="69">
        <v>0.14978988881298774</v>
      </c>
      <c r="AJ2535" s="69">
        <v>0.16226937319458073</v>
      </c>
      <c r="AK2535" s="69">
        <v>0.60457636601448306</v>
      </c>
      <c r="AL2535" s="69">
        <v>-0.54132212389087719</v>
      </c>
      <c r="BG2535" s="1">
        <v>5</v>
      </c>
      <c r="BH2535" s="69">
        <v>2.3269785087659188E-18</v>
      </c>
      <c r="BI2535" s="69">
        <v>4.4299699958456385E-18</v>
      </c>
      <c r="BJ2535" s="69">
        <v>-2.5573210414554322E-17</v>
      </c>
      <c r="BK2535" s="69">
        <v>2.7755575615628914E-17</v>
      </c>
      <c r="BL2535" s="69">
        <v>-4.9504184185012061E-2</v>
      </c>
      <c r="BM2535" s="69">
        <v>-0.62495111692667649</v>
      </c>
      <c r="BN2535" s="69">
        <v>-0.11734542615524074</v>
      </c>
      <c r="BO2535" s="69">
        <v>-0.12740322955765648</v>
      </c>
      <c r="BP2535" s="69">
        <v>6.3693207796713225E-2</v>
      </c>
      <c r="BQ2535" s="69">
        <v>0.42411004524921325</v>
      </c>
      <c r="BR2535" s="69">
        <v>0.24507706073169766</v>
      </c>
      <c r="BS2535" s="69">
        <v>-0.2264766627950886</v>
      </c>
      <c r="BT2535" s="69">
        <v>0.13211162689977685</v>
      </c>
      <c r="BU2535" s="69">
        <v>0.33740773434311572</v>
      </c>
      <c r="BV2535" s="69">
        <v>-0.24945897417248872</v>
      </c>
      <c r="BW2535" s="69">
        <v>-6.7750786634774463E-2</v>
      </c>
      <c r="BX2535" s="69">
        <v>0.28911225420087916</v>
      </c>
    </row>
    <row r="2536" spans="21:76">
      <c r="U2536" s="1">
        <v>6</v>
      </c>
      <c r="V2536" s="69">
        <v>-4.7167897883795785E-18</v>
      </c>
      <c r="W2536" s="69">
        <v>-4.0998721228088294E-19</v>
      </c>
      <c r="X2536" s="69">
        <v>3.681819264733023E-18</v>
      </c>
      <c r="Y2536" s="69">
        <v>0</v>
      </c>
      <c r="Z2536" s="69">
        <v>5.5186724720450733E-2</v>
      </c>
      <c r="AA2536" s="69">
        <v>-0.2815145629867834</v>
      </c>
      <c r="AB2536" s="69">
        <v>-1.7037113541778448E-2</v>
      </c>
      <c r="AC2536" s="69">
        <v>-0.48394752116966144</v>
      </c>
      <c r="AD2536" s="69">
        <v>0.49433684824559709</v>
      </c>
      <c r="AE2536" s="69">
        <v>8.6538978327303104E-2</v>
      </c>
      <c r="AF2536" s="69">
        <v>-0.24144007688507588</v>
      </c>
      <c r="AG2536" s="69">
        <v>0.14480549997782804</v>
      </c>
      <c r="AH2536" s="69">
        <v>9.7385968164086512E-2</v>
      </c>
      <c r="AI2536" s="69">
        <v>0.50226473531646465</v>
      </c>
      <c r="AJ2536" s="69">
        <v>-0.17137948881214676</v>
      </c>
      <c r="AK2536" s="69">
        <v>-9.8560245915371769E-2</v>
      </c>
      <c r="AL2536" s="69">
        <v>0.22638398685703251</v>
      </c>
      <c r="BG2536" s="1">
        <v>6</v>
      </c>
      <c r="BH2536" s="69">
        <v>2.9202553279493344E-18</v>
      </c>
      <c r="BI2536" s="69">
        <v>3.6053036263859018E-18</v>
      </c>
      <c r="BJ2536" s="69">
        <v>1.2682543412674414E-18</v>
      </c>
      <c r="BK2536" s="69">
        <v>0</v>
      </c>
      <c r="BL2536" s="69">
        <v>1.8499815425098664E-2</v>
      </c>
      <c r="BM2536" s="69">
        <v>0.26783971121778433</v>
      </c>
      <c r="BN2536" s="69">
        <v>-0.21114327002543104</v>
      </c>
      <c r="BO2536" s="69">
        <v>2.5940732881630318E-2</v>
      </c>
      <c r="BP2536" s="69">
        <v>-0.33809812910353032</v>
      </c>
      <c r="BQ2536" s="69">
        <v>3.9222091816154464E-2</v>
      </c>
      <c r="BR2536" s="69">
        <v>-0.38322340247826669</v>
      </c>
      <c r="BS2536" s="69">
        <v>-0.32443617453646661</v>
      </c>
      <c r="BT2536" s="69">
        <v>-0.22179874058861743</v>
      </c>
      <c r="BU2536" s="69">
        <v>0.24760610855829668</v>
      </c>
      <c r="BV2536" s="69">
        <v>3.3485012063716818E-2</v>
      </c>
      <c r="BW2536" s="69">
        <v>0.36192807037325347</v>
      </c>
      <c r="BX2536" s="69">
        <v>0.52161372528038608</v>
      </c>
    </row>
    <row r="2537" spans="21:76">
      <c r="U2537" s="1">
        <v>7</v>
      </c>
      <c r="V2537" s="69">
        <v>7.9351990263059332E-18</v>
      </c>
      <c r="W2537" s="69">
        <v>-2.4799819045793235E-18</v>
      </c>
      <c r="X2537" s="69">
        <v>-5.6133787089571616E-17</v>
      </c>
      <c r="Y2537" s="69">
        <v>-6.9388939039072284E-18</v>
      </c>
      <c r="Z2537" s="69">
        <v>-0.30701602632703207</v>
      </c>
      <c r="AA2537" s="69">
        <v>-7.7941656797100217E-2</v>
      </c>
      <c r="AB2537" s="69">
        <v>0.17301684252682048</v>
      </c>
      <c r="AC2537" s="69">
        <v>-7.1370763120567102E-2</v>
      </c>
      <c r="AD2537" s="69">
        <v>-5.2659871018653534E-2</v>
      </c>
      <c r="AE2537" s="69">
        <v>0.35253355052652424</v>
      </c>
      <c r="AF2537" s="69">
        <v>0.53090617372728388</v>
      </c>
      <c r="AG2537" s="69">
        <v>-4.8134453048651646E-2</v>
      </c>
      <c r="AH2537" s="69">
        <v>-0.12713488160188632</v>
      </c>
      <c r="AI2537" s="69">
        <v>0.12311841717036882</v>
      </c>
      <c r="AJ2537" s="69">
        <v>0.4105248822114636</v>
      </c>
      <c r="AK2537" s="69">
        <v>-1.0289731077784884E-2</v>
      </c>
      <c r="AL2537" s="69">
        <v>0.50343659651071282</v>
      </c>
      <c r="BG2537" s="1">
        <v>7</v>
      </c>
      <c r="BH2537" s="69">
        <v>5.4009114624762696E-18</v>
      </c>
      <c r="BI2537" s="69">
        <v>8.0567853972251169E-18</v>
      </c>
      <c r="BJ2537" s="69">
        <v>2.3845205716287242E-18</v>
      </c>
      <c r="BK2537" s="69">
        <v>-2.7755575615628914E-17</v>
      </c>
      <c r="BL2537" s="69">
        <v>0.10296387839753524</v>
      </c>
      <c r="BM2537" s="69">
        <v>-8.3404596516434351E-3</v>
      </c>
      <c r="BN2537" s="69">
        <v>0.37327059585450145</v>
      </c>
      <c r="BO2537" s="69">
        <v>-0.22122453161230338</v>
      </c>
      <c r="BP2537" s="69">
        <v>0.19508696533415362</v>
      </c>
      <c r="BQ2537" s="69">
        <v>0.11928657126680198</v>
      </c>
      <c r="BR2537" s="69">
        <v>-0.70916224292254304</v>
      </c>
      <c r="BS2537" s="69">
        <v>-8.5864452953997111E-2</v>
      </c>
      <c r="BT2537" s="69">
        <v>0.28217067682582508</v>
      </c>
      <c r="BU2537" s="69">
        <v>0.22674201131120186</v>
      </c>
      <c r="BV2537" s="69">
        <v>-0.22631620760175059</v>
      </c>
      <c r="BW2537" s="69">
        <v>-5.175150285326191E-2</v>
      </c>
      <c r="BX2537" s="69">
        <v>-0.23142205975442937</v>
      </c>
    </row>
    <row r="2538" spans="21:76">
      <c r="U2538" s="1">
        <v>8</v>
      </c>
      <c r="V2538" s="69">
        <v>5.0742220534477071E-17</v>
      </c>
      <c r="W2538" s="69">
        <v>2.495699632868741E-17</v>
      </c>
      <c r="X2538" s="69">
        <v>-2.5636259992321882E-17</v>
      </c>
      <c r="Y2538" s="69">
        <v>0</v>
      </c>
      <c r="Z2538" s="105">
        <v>0.16075777390079837</v>
      </c>
      <c r="AA2538" s="69">
        <v>0.27982354001973908</v>
      </c>
      <c r="AB2538" s="69">
        <v>0.59853162941957172</v>
      </c>
      <c r="AC2538" s="69">
        <v>9.5702458264348117E-2</v>
      </c>
      <c r="AD2538" s="69">
        <v>0.23467765276151886</v>
      </c>
      <c r="AE2538" s="69">
        <v>0.3999906926143037</v>
      </c>
      <c r="AF2538" s="69">
        <v>-0.2838335296039089</v>
      </c>
      <c r="AG2538" s="69">
        <v>-9.7472381899174801E-2</v>
      </c>
      <c r="AH2538" s="69">
        <v>7.8682397640679413E-2</v>
      </c>
      <c r="AI2538" s="69">
        <v>-0.12077526644885589</v>
      </c>
      <c r="AJ2538" s="69">
        <v>0.19423005885430317</v>
      </c>
      <c r="AK2538" s="69">
        <v>-0.38353646292312354</v>
      </c>
      <c r="AL2538" s="69">
        <v>-0.13313542415584179</v>
      </c>
      <c r="BG2538" s="1">
        <v>8</v>
      </c>
      <c r="BH2538" s="69">
        <v>1.3626614191004301E-17</v>
      </c>
      <c r="BI2538" s="69">
        <v>-4.996992319452367E-17</v>
      </c>
      <c r="BJ2538" s="69">
        <v>3.5228229822015506E-18</v>
      </c>
      <c r="BK2538" s="69">
        <v>5.5511151231257827E-17</v>
      </c>
      <c r="BL2538" s="105">
        <v>0.27971856295060005</v>
      </c>
      <c r="BM2538" s="69">
        <v>0.3113447263870277</v>
      </c>
      <c r="BN2538" s="69">
        <v>-0.36735766006863863</v>
      </c>
      <c r="BO2538" s="69">
        <v>-0.10014406262848016</v>
      </c>
      <c r="BP2538" s="69">
        <v>-2.4676511207567656E-2</v>
      </c>
      <c r="BQ2538" s="69">
        <v>-5.5936203273869542E-2</v>
      </c>
      <c r="BR2538" s="69">
        <v>5.1229273552529535E-2</v>
      </c>
      <c r="BS2538" s="69">
        <v>8.697081514924429E-2</v>
      </c>
      <c r="BT2538" s="69">
        <v>0.33887085353384228</v>
      </c>
      <c r="BU2538" s="69">
        <v>-0.26389120416817963</v>
      </c>
      <c r="BV2538" s="69">
        <v>-0.64133866028072772</v>
      </c>
      <c r="BW2538" s="69">
        <v>-0.17523213902100912</v>
      </c>
      <c r="BX2538" s="69">
        <v>0.19854911300190495</v>
      </c>
    </row>
    <row r="2539" spans="21:76">
      <c r="U2539" s="1">
        <v>9</v>
      </c>
      <c r="V2539" s="69">
        <v>8.728758983924031E-18</v>
      </c>
      <c r="W2539" s="69">
        <v>-1.9345794284174066E-19</v>
      </c>
      <c r="X2539" s="69">
        <v>1.9299944929237152E-18</v>
      </c>
      <c r="Y2539" s="69">
        <v>-3.0682087851571997E-17</v>
      </c>
      <c r="Z2539" s="69">
        <v>0</v>
      </c>
      <c r="AA2539" s="69">
        <v>0.48069836569239255</v>
      </c>
      <c r="AB2539" s="69">
        <v>-0.11045317618336081</v>
      </c>
      <c r="AC2539" s="69">
        <v>3.3533124861530206E-2</v>
      </c>
      <c r="AD2539" s="69">
        <v>0.25925572195979335</v>
      </c>
      <c r="AE2539" s="69">
        <v>-0.10833572701434109</v>
      </c>
      <c r="AF2539" s="69">
        <v>-0.32692789233405389</v>
      </c>
      <c r="AG2539" s="69">
        <v>0.16977082704165636</v>
      </c>
      <c r="AH2539" s="69">
        <v>9.4136836065654372E-2</v>
      </c>
      <c r="AI2539" s="69">
        <v>-0.14664684843382039</v>
      </c>
      <c r="AJ2539" s="69">
        <v>0.29705824292155375</v>
      </c>
      <c r="AK2539" s="69">
        <v>0.50516254783174286</v>
      </c>
      <c r="AL2539" s="69">
        <v>0.40884070924036325</v>
      </c>
      <c r="BG2539" s="1">
        <v>9</v>
      </c>
      <c r="BH2539" s="69">
        <v>2.3584615863126071E-17</v>
      </c>
      <c r="BI2539" s="69">
        <v>-3.1479663820419389E-17</v>
      </c>
      <c r="BJ2539" s="69">
        <v>2.0851794341224177E-17</v>
      </c>
      <c r="BK2539" s="69">
        <v>-2.7428070317824946E-17</v>
      </c>
      <c r="BL2539" s="69">
        <v>0</v>
      </c>
      <c r="BM2539" s="69">
        <v>0.13319053319386556</v>
      </c>
      <c r="BN2539" s="69">
        <v>0.21484026904245557</v>
      </c>
      <c r="BO2539" s="69">
        <v>-0.30584551448517627</v>
      </c>
      <c r="BP2539" s="69">
        <v>-0.3311541143717549</v>
      </c>
      <c r="BQ2539" s="69">
        <v>0.13947418170797327</v>
      </c>
      <c r="BR2539" s="69">
        <v>0.31050742604753634</v>
      </c>
      <c r="BS2539" s="69">
        <v>-0.40820773794639043</v>
      </c>
      <c r="BT2539" s="69">
        <v>0.38477265682901307</v>
      </c>
      <c r="BU2539" s="69">
        <v>-0.21110874149975803</v>
      </c>
      <c r="BV2539" s="69">
        <v>5.1023964586819598E-2</v>
      </c>
      <c r="BW2539" s="69">
        <v>0.4343314081625177</v>
      </c>
      <c r="BX2539" s="69">
        <v>-0.25794152999605324</v>
      </c>
    </row>
    <row r="2540" spans="21:76">
      <c r="U2540" s="1">
        <v>10</v>
      </c>
      <c r="V2540" s="69">
        <v>5.478883986169744E-18</v>
      </c>
      <c r="W2540" s="69">
        <v>5.9318570761462073E-19</v>
      </c>
      <c r="X2540" s="69">
        <v>3.5917135082910963E-18</v>
      </c>
      <c r="Y2540" s="69">
        <v>-5.50276757104444E-17</v>
      </c>
      <c r="Z2540" s="69">
        <v>0</v>
      </c>
      <c r="AA2540" s="69">
        <v>4.9980225741329029E-2</v>
      </c>
      <c r="AB2540" s="69">
        <v>4.9025022292946835E-2</v>
      </c>
      <c r="AC2540" s="69">
        <v>-0.11912729499203384</v>
      </c>
      <c r="AD2540" s="69">
        <v>-0.2576052591127953</v>
      </c>
      <c r="AE2540" s="69">
        <v>0.26413834202933434</v>
      </c>
      <c r="AF2540" s="69">
        <v>-5.6682463616183419E-2</v>
      </c>
      <c r="AG2540" s="69">
        <v>0.84301706011840449</v>
      </c>
      <c r="AH2540" s="69">
        <v>-0.2972524876310827</v>
      </c>
      <c r="AI2540" s="69">
        <v>1.7986718692340285E-2</v>
      </c>
      <c r="AJ2540" s="69">
        <v>2.7549688535337638E-2</v>
      </c>
      <c r="AK2540" s="69">
        <v>4.5020583543495647E-2</v>
      </c>
      <c r="AL2540" s="69">
        <v>-0.19854120855346746</v>
      </c>
      <c r="BG2540" s="1">
        <v>10</v>
      </c>
      <c r="BH2540" s="69">
        <v>-2.158280214537308E-18</v>
      </c>
      <c r="BI2540" s="69">
        <v>2.1948164130031229E-17</v>
      </c>
      <c r="BJ2540" s="69">
        <v>-3.5263726753901845E-17</v>
      </c>
      <c r="BK2540" s="69">
        <v>-2.0889959947462834E-17</v>
      </c>
      <c r="BL2540" s="69">
        <v>0</v>
      </c>
      <c r="BM2540" s="69">
        <v>-0.16693045797204631</v>
      </c>
      <c r="BN2540" s="69">
        <v>0.64172635707938763</v>
      </c>
      <c r="BO2540" s="69">
        <v>-0.11902333733730869</v>
      </c>
      <c r="BP2540" s="69">
        <v>-0.19155079949186191</v>
      </c>
      <c r="BQ2540" s="69">
        <v>-0.13118102633101597</v>
      </c>
      <c r="BR2540" s="69">
        <v>3.2750258754098358E-2</v>
      </c>
      <c r="BS2540" s="69">
        <v>0.34816771245180728</v>
      </c>
      <c r="BT2540" s="69">
        <v>-2.6930080968502038E-2</v>
      </c>
      <c r="BU2540" s="69">
        <v>-0.24659401431727793</v>
      </c>
      <c r="BV2540" s="69">
        <v>-0.13271874015449719</v>
      </c>
      <c r="BW2540" s="69">
        <v>8.5631411773045632E-2</v>
      </c>
      <c r="BX2540" s="69">
        <v>0.53242896641134241</v>
      </c>
    </row>
    <row r="2541" spans="21:76">
      <c r="U2541" s="1">
        <v>11</v>
      </c>
      <c r="V2541" s="69">
        <v>-2.9280027596059638E-18</v>
      </c>
      <c r="W2541" s="69">
        <v>-1.689735116022113E-18</v>
      </c>
      <c r="X2541" s="69">
        <v>-7.9928930391628906E-18</v>
      </c>
      <c r="Y2541" s="69">
        <v>-4.9935542545503949E-17</v>
      </c>
      <c r="Z2541" s="69">
        <v>0</v>
      </c>
      <c r="AA2541" s="69">
        <v>0.11759928814953891</v>
      </c>
      <c r="AB2541" s="69">
        <v>4.0555961015148648E-2</v>
      </c>
      <c r="AC2541" s="69">
        <v>0.19386684512149771</v>
      </c>
      <c r="AD2541" s="69">
        <v>0.48252966902678129</v>
      </c>
      <c r="AE2541" s="69">
        <v>-0.50765250365352566</v>
      </c>
      <c r="AF2541" s="69">
        <v>0.24480308332320844</v>
      </c>
      <c r="AG2541" s="69">
        <v>0.14043884927122813</v>
      </c>
      <c r="AH2541" s="69">
        <v>-0.4971121106354795</v>
      </c>
      <c r="AI2541" s="69">
        <v>0.115342871355279</v>
      </c>
      <c r="AJ2541" s="69">
        <v>0.19653951119610147</v>
      </c>
      <c r="AK2541" s="69">
        <v>-0.24856903566726554</v>
      </c>
      <c r="AL2541" s="69">
        <v>-0.12611474300347894</v>
      </c>
      <c r="BG2541" s="1">
        <v>11</v>
      </c>
      <c r="BH2541" s="69">
        <v>1.834838229586443E-17</v>
      </c>
      <c r="BI2541" s="69">
        <v>8.6978229811405595E-21</v>
      </c>
      <c r="BJ2541" s="69">
        <v>-4.0244752315051643E-18</v>
      </c>
      <c r="BK2541" s="69">
        <v>-5.6041295904088642E-17</v>
      </c>
      <c r="BL2541" s="69">
        <v>0</v>
      </c>
      <c r="BM2541" s="69">
        <v>0.12224939809938633</v>
      </c>
      <c r="BN2541" s="69">
        <v>-6.3022674891080682E-2</v>
      </c>
      <c r="BO2541" s="69">
        <v>0.26155966093794403</v>
      </c>
      <c r="BP2541" s="69">
        <v>-5.4651251063668575E-3</v>
      </c>
      <c r="BQ2541" s="69">
        <v>0.68182238372028625</v>
      </c>
      <c r="BR2541" s="69">
        <v>-5.1922911502758594E-2</v>
      </c>
      <c r="BS2541" s="69">
        <v>0.53195082524134762</v>
      </c>
      <c r="BT2541" s="69">
        <v>3.8962888957758644E-2</v>
      </c>
      <c r="BU2541" s="69">
        <v>-4.0684026051048906E-2</v>
      </c>
      <c r="BV2541" s="69">
        <v>-3.3702876896415046E-2</v>
      </c>
      <c r="BW2541" s="69">
        <v>0.38611578224861459</v>
      </c>
      <c r="BX2541" s="69">
        <v>-9.325177334192683E-2</v>
      </c>
    </row>
    <row r="2542" spans="21:76">
      <c r="U2542" s="1">
        <v>12</v>
      </c>
      <c r="V2542" s="69">
        <v>-2.296552008862235E-17</v>
      </c>
      <c r="W2542" s="69">
        <v>2.1261599790692227E-19</v>
      </c>
      <c r="X2542" s="69">
        <v>3.6160748703479424E-17</v>
      </c>
      <c r="Y2542" s="69">
        <v>-5.2448761300486305E-18</v>
      </c>
      <c r="Z2542" s="69">
        <v>5.5511151231257827E-17</v>
      </c>
      <c r="AA2542" s="69">
        <v>0.11443799519534742</v>
      </c>
      <c r="AB2542" s="69">
        <v>0.17433677745040005</v>
      </c>
      <c r="AC2542" s="69">
        <v>0.59222888885069169</v>
      </c>
      <c r="AD2542" s="69">
        <v>-0.16725529744292922</v>
      </c>
      <c r="AE2542" s="69">
        <v>5.2422569101907596E-2</v>
      </c>
      <c r="AF2542" s="69">
        <v>-9.8890999321914544E-2</v>
      </c>
      <c r="AG2542" s="69">
        <v>-1.7257932080522259E-2</v>
      </c>
      <c r="AH2542" s="69">
        <v>-2.1781983403940545E-2</v>
      </c>
      <c r="AI2542" s="69">
        <v>0.69890618074583566</v>
      </c>
      <c r="AJ2542" s="69">
        <v>-0.18795584043649149</v>
      </c>
      <c r="AK2542" s="69">
        <v>0.18888453648769754</v>
      </c>
      <c r="AL2542" s="69">
        <v>7.0899787657680749E-2</v>
      </c>
      <c r="BG2542" s="1">
        <v>12</v>
      </c>
      <c r="BH2542" s="69">
        <v>-3.4369316868863258E-17</v>
      </c>
      <c r="BI2542" s="69">
        <v>8.500884455809891E-19</v>
      </c>
      <c r="BJ2542" s="69">
        <v>-5.4561024445612523E-18</v>
      </c>
      <c r="BK2542" s="69">
        <v>-1.761718686513161E-17</v>
      </c>
      <c r="BL2542" s="69">
        <v>0</v>
      </c>
      <c r="BM2542" s="69">
        <v>-0.26430524555526336</v>
      </c>
      <c r="BN2542" s="69">
        <v>-3.4359720891367726E-2</v>
      </c>
      <c r="BO2542" s="69">
        <v>1.485278779691801E-2</v>
      </c>
      <c r="BP2542" s="69">
        <v>-0.42775653433639527</v>
      </c>
      <c r="BQ2542" s="69">
        <v>0.22555546365831416</v>
      </c>
      <c r="BR2542" s="69">
        <v>-0.2306304060332961</v>
      </c>
      <c r="BS2542" s="69">
        <v>-0.1717685525782002</v>
      </c>
      <c r="BT2542" s="69">
        <v>-0.47585339080035999</v>
      </c>
      <c r="BU2542" s="69">
        <v>-0.4533979154210937</v>
      </c>
      <c r="BV2542" s="69">
        <v>-0.24507266824287416</v>
      </c>
      <c r="BW2542" s="69">
        <v>-0.2171049299194692</v>
      </c>
      <c r="BX2542" s="69">
        <v>-0.27017497884149089</v>
      </c>
    </row>
    <row r="2543" spans="21:76">
      <c r="U2543" s="1">
        <v>13</v>
      </c>
      <c r="V2543" s="69">
        <v>9.6667764578148511E-19</v>
      </c>
      <c r="W2543" s="69">
        <v>2.5708492474600783E-17</v>
      </c>
      <c r="X2543" s="69">
        <v>-1.7233076244034997E-18</v>
      </c>
      <c r="Y2543" s="69">
        <v>5.6590045801681234E-18</v>
      </c>
      <c r="Z2543" s="69">
        <v>0</v>
      </c>
      <c r="AA2543" s="69">
        <v>-0.30691156836837652</v>
      </c>
      <c r="AB2543" s="69">
        <v>5.2553350524185166E-2</v>
      </c>
      <c r="AC2543" s="69">
        <v>0.33135236179589417</v>
      </c>
      <c r="AD2543" s="69">
        <v>0.33798453886735358</v>
      </c>
      <c r="AE2543" s="69">
        <v>2.628358673565849E-2</v>
      </c>
      <c r="AF2543" s="69">
        <v>0.30359617987096199</v>
      </c>
      <c r="AG2543" s="69">
        <v>0.33075939461349246</v>
      </c>
      <c r="AH2543" s="69">
        <v>0.61448672107163982</v>
      </c>
      <c r="AI2543" s="69">
        <v>-7.9861037952365849E-2</v>
      </c>
      <c r="AJ2543" s="69">
        <v>0.13340994819418134</v>
      </c>
      <c r="AK2543" s="69">
        <v>0.16173134998375166</v>
      </c>
      <c r="AL2543" s="69">
        <v>-0.22096446383816395</v>
      </c>
      <c r="BG2543" s="1">
        <v>13</v>
      </c>
      <c r="BH2543" s="69">
        <v>7.3291229370352138E-19</v>
      </c>
      <c r="BI2543" s="69">
        <v>3.6409164717152504E-20</v>
      </c>
      <c r="BJ2543" s="69">
        <v>1.0102711416032914E-18</v>
      </c>
      <c r="BK2543" s="69">
        <v>-7.0476857261472381E-19</v>
      </c>
      <c r="BL2543" s="69">
        <v>1.7347234759768071E-18</v>
      </c>
      <c r="BM2543" s="69">
        <v>-0.13746734855161927</v>
      </c>
      <c r="BN2543" s="69">
        <v>-0.35471751526840489</v>
      </c>
      <c r="BO2543" s="69">
        <v>-0.72046846830178146</v>
      </c>
      <c r="BP2543" s="69">
        <v>0.11742408124256808</v>
      </c>
      <c r="BQ2543" s="69">
        <v>6.8564327418779131E-2</v>
      </c>
      <c r="BR2543" s="69">
        <v>-0.1918722177054393</v>
      </c>
      <c r="BS2543" s="69">
        <v>0.23489112918868202</v>
      </c>
      <c r="BT2543" s="69">
        <v>-1.0623557748612001E-2</v>
      </c>
      <c r="BU2543" s="69">
        <v>-0.26116297774217595</v>
      </c>
      <c r="BV2543" s="69">
        <v>0.37993819393539047</v>
      </c>
      <c r="BW2543" s="69">
        <v>3.7628346035866886E-2</v>
      </c>
      <c r="BX2543" s="69">
        <v>0.10787604794121312</v>
      </c>
    </row>
    <row r="2544" spans="21:76">
      <c r="U2544" s="1">
        <v>14</v>
      </c>
      <c r="V2544" s="69">
        <v>-6.8984465872592141E-19</v>
      </c>
      <c r="W2544" s="69">
        <v>-1.3003846380288052E-17</v>
      </c>
      <c r="X2544" s="69">
        <v>-1.2358427770457752E-18</v>
      </c>
      <c r="Y2544" s="69">
        <v>-3.0353755207912878E-18</v>
      </c>
      <c r="Z2544" s="69">
        <v>-2.7755575615628914E-17</v>
      </c>
      <c r="AA2544" s="69">
        <v>0.23325188979338066</v>
      </c>
      <c r="AB2544" s="69">
        <v>-0.57963956089798385</v>
      </c>
      <c r="AC2544" s="69">
        <v>-2.7681850986428905E-2</v>
      </c>
      <c r="AD2544" s="69">
        <v>-9.2856313298684032E-2</v>
      </c>
      <c r="AE2544" s="69">
        <v>0.1486408208787825</v>
      </c>
      <c r="AF2544" s="69">
        <v>-5.8642311576460354E-2</v>
      </c>
      <c r="AG2544" s="69">
        <v>-6.3023378080013487E-2</v>
      </c>
      <c r="AH2544" s="69">
        <v>0.20374720999619561</v>
      </c>
      <c r="AI2544" s="69">
        <v>0.33646432890657041</v>
      </c>
      <c r="AJ2544" s="69">
        <v>0.50220223762885807</v>
      </c>
      <c r="AK2544" s="69">
        <v>-0.29872427057025974</v>
      </c>
      <c r="AL2544" s="69">
        <v>-0.27304495512321919</v>
      </c>
      <c r="BG2544" s="1">
        <v>14</v>
      </c>
      <c r="BH2544" s="69">
        <v>-1.4491766700927905E-17</v>
      </c>
      <c r="BI2544" s="69">
        <v>8.762447338806473E-19</v>
      </c>
      <c r="BJ2544" s="69">
        <v>4.8593459668252719E-18</v>
      </c>
      <c r="BK2544" s="69">
        <v>-1.8350860171441465E-17</v>
      </c>
      <c r="BL2544" s="69">
        <v>2.7755575615628914E-17</v>
      </c>
      <c r="BM2544" s="69">
        <v>-0.2327675360585183</v>
      </c>
      <c r="BN2544" s="69">
        <v>-5.510351222211804E-2</v>
      </c>
      <c r="BO2544" s="69">
        <v>0.40950821707378804</v>
      </c>
      <c r="BP2544" s="69">
        <v>0.40640198597797378</v>
      </c>
      <c r="BQ2544" s="69">
        <v>-3.1518405835148158E-3</v>
      </c>
      <c r="BR2544" s="69">
        <v>-0.21605278161655631</v>
      </c>
      <c r="BS2544" s="69">
        <v>-0.31413902658013892</v>
      </c>
      <c r="BT2544" s="69">
        <v>0.24099131677992536</v>
      </c>
      <c r="BU2544" s="69">
        <v>-0.55192719698319892</v>
      </c>
      <c r="BV2544" s="69">
        <v>0.1494738744285953</v>
      </c>
      <c r="BW2544" s="69">
        <v>0.18443543236176921</v>
      </c>
      <c r="BX2544" s="69">
        <v>0.2132884035666143</v>
      </c>
    </row>
    <row r="2545" spans="20:83">
      <c r="U2545" s="1">
        <v>15</v>
      </c>
      <c r="V2545" s="69">
        <v>-6.5763928190613574E-19</v>
      </c>
      <c r="W2545" s="69">
        <v>9.7388853584614686E-18</v>
      </c>
      <c r="X2545" s="69">
        <v>6.1873095319072221E-18</v>
      </c>
      <c r="Y2545" s="69">
        <v>7.1439606003389478E-20</v>
      </c>
      <c r="Z2545" s="69">
        <v>0</v>
      </c>
      <c r="AA2545" s="69">
        <v>0.28828317576177842</v>
      </c>
      <c r="AB2545" s="69">
        <v>-0.39230230667363758</v>
      </c>
      <c r="AC2545" s="69">
        <v>0.17442397599345827</v>
      </c>
      <c r="AD2545" s="69">
        <v>0.36967377365538606</v>
      </c>
      <c r="AE2545" s="69">
        <v>0.50656657320294995</v>
      </c>
      <c r="AF2545" s="69">
        <v>0.25156766424094301</v>
      </c>
      <c r="AG2545" s="69">
        <v>-3.3077599602744645E-2</v>
      </c>
      <c r="AH2545" s="69">
        <v>-0.15692090929939542</v>
      </c>
      <c r="AI2545" s="69">
        <v>-0.14258237463162379</v>
      </c>
      <c r="AJ2545" s="69">
        <v>-0.47932344123303944</v>
      </c>
      <c r="AK2545" s="69">
        <v>-1.3569112159425491E-2</v>
      </c>
      <c r="AL2545" s="69">
        <v>5.4945970137792541E-3</v>
      </c>
      <c r="BG2545" s="1">
        <v>15</v>
      </c>
      <c r="BH2545" s="69">
        <v>-2.939828891887371E-17</v>
      </c>
      <c r="BI2545" s="69">
        <v>5.7930194511402493E-18</v>
      </c>
      <c r="BJ2545" s="69">
        <v>-6.2564234711504001E-18</v>
      </c>
      <c r="BK2545" s="69">
        <v>2.1955075371219946E-17</v>
      </c>
      <c r="BL2545" s="69">
        <v>2.7755575615628914E-17</v>
      </c>
      <c r="BM2545" s="69">
        <v>0.43902161604783951</v>
      </c>
      <c r="BN2545" s="69">
        <v>0.23820305201978229</v>
      </c>
      <c r="BO2545" s="69">
        <v>-5.1249653231878023E-2</v>
      </c>
      <c r="BP2545" s="69">
        <v>0.12542890284469155</v>
      </c>
      <c r="BQ2545" s="69">
        <v>0.49278900155340377</v>
      </c>
      <c r="BR2545" s="69">
        <v>0.10717874852967456</v>
      </c>
      <c r="BS2545" s="69">
        <v>-0.2233741940223064</v>
      </c>
      <c r="BT2545" s="69">
        <v>-4.1319759250489738E-2</v>
      </c>
      <c r="BU2545" s="69">
        <v>-0.10462585095902494</v>
      </c>
      <c r="BV2545" s="69">
        <v>0.25897372610008329</v>
      </c>
      <c r="BW2545" s="69">
        <v>-0.53664158450282029</v>
      </c>
      <c r="BX2545" s="69">
        <v>0.24541923938683258</v>
      </c>
    </row>
    <row r="2546" spans="20:83">
      <c r="U2546" s="1">
        <v>16</v>
      </c>
      <c r="V2546" s="69">
        <v>-1.9147151429806904E-18</v>
      </c>
      <c r="W2546" s="69">
        <v>5.1569217480325975E-18</v>
      </c>
      <c r="X2546" s="69">
        <v>-1.1942999555276825E-19</v>
      </c>
      <c r="Y2546" s="69">
        <v>-5.61316770610918E-19</v>
      </c>
      <c r="Z2546" s="69">
        <v>0</v>
      </c>
      <c r="AA2546" s="69">
        <v>-0.58374510020579673</v>
      </c>
      <c r="AB2546" s="69">
        <v>-0.22406146961352535</v>
      </c>
      <c r="AC2546" s="69">
        <v>0.36913902574433877</v>
      </c>
      <c r="AD2546" s="69">
        <v>0.10979931424439769</v>
      </c>
      <c r="AE2546" s="69">
        <v>0.23214152145672684</v>
      </c>
      <c r="AF2546" s="69">
        <v>-0.41869363231044737</v>
      </c>
      <c r="AG2546" s="69">
        <v>-8.148843465282142E-2</v>
      </c>
      <c r="AH2546" s="69">
        <v>-0.3528721762790657</v>
      </c>
      <c r="AI2546" s="69">
        <v>-0.17586398630684807</v>
      </c>
      <c r="AJ2546" s="69">
        <v>0.25003045920909561</v>
      </c>
      <c r="AK2546" s="69">
        <v>4.0848678825061359E-2</v>
      </c>
      <c r="AL2546" s="69">
        <v>7.2480603025103243E-2</v>
      </c>
      <c r="BG2546" s="1">
        <v>16</v>
      </c>
      <c r="BH2546" s="69">
        <v>3.6299561179548076E-17</v>
      </c>
      <c r="BI2546" s="69">
        <v>8.0163232390400528E-18</v>
      </c>
      <c r="BJ2546" s="69">
        <v>4.6813727858803123E-18</v>
      </c>
      <c r="BK2546" s="69">
        <v>0</v>
      </c>
      <c r="BL2546" s="69">
        <v>0</v>
      </c>
      <c r="BM2546" s="69">
        <v>0.16747749799927947</v>
      </c>
      <c r="BN2546" s="69">
        <v>0.11980609010547112</v>
      </c>
      <c r="BO2546" s="69">
        <v>-0.23717992652618525</v>
      </c>
      <c r="BP2546" s="69">
        <v>0.56471727381443593</v>
      </c>
      <c r="BQ2546" s="69">
        <v>2.5469726895383932E-2</v>
      </c>
      <c r="BR2546" s="69">
        <v>0.18028957224597356</v>
      </c>
      <c r="BS2546" s="69">
        <v>-0.15478275198760422</v>
      </c>
      <c r="BT2546" s="69">
        <v>-0.53680975706255463</v>
      </c>
      <c r="BU2546" s="69">
        <v>-5.5741787661249653E-2</v>
      </c>
      <c r="BV2546" s="69">
        <v>-0.3454120642458921</v>
      </c>
      <c r="BW2546" s="69">
        <v>0.33654191933722205</v>
      </c>
      <c r="BX2546" s="69">
        <v>-3.8539779676764294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3634437464378606</v>
      </c>
      <c r="AQ2548" s="50" t="s">
        <v>406</v>
      </c>
      <c r="AR2548" s="3">
        <f>+AP2548/AP2550</f>
        <v>0.98557987427734761</v>
      </c>
      <c r="AS2548" s="141">
        <f>ATAN2(AR2548,AR2549)</f>
        <v>-0.17002891684726901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95308082441291542</v>
      </c>
      <c r="CC2548" s="50" t="s">
        <v>406</v>
      </c>
      <c r="CD2548" s="3">
        <f>+CB2548/CB2550</f>
        <v>0.95952867651059337</v>
      </c>
      <c r="CE2548" s="141">
        <f>ATAN2(CD2548,CD2549)</f>
        <v>-0.28547257858639408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16075777390079837</v>
      </c>
      <c r="AQ2549" s="50" t="s">
        <v>407</v>
      </c>
      <c r="AR2549" s="3">
        <f>-AP2549/AP2550</f>
        <v>-0.16921084900043362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0.27971856295060005</v>
      </c>
      <c r="CC2549" s="50" t="s">
        <v>407</v>
      </c>
      <c r="CD2549" s="3">
        <f>-CB2549/CB2550</f>
        <v>-0.28161093543012344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5004413044689828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993280188226238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557987427734761</v>
      </c>
      <c r="AA2553" s="106">
        <v>0</v>
      </c>
      <c r="AB2553" s="106">
        <v>0</v>
      </c>
      <c r="AC2553" s="106">
        <v>0</v>
      </c>
      <c r="AD2553" s="105">
        <f>-AR2549</f>
        <v>0.1692108490004336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5952867651059337</v>
      </c>
      <c r="BM2553" s="106">
        <v>0</v>
      </c>
      <c r="BN2553" s="106">
        <v>0</v>
      </c>
      <c r="BO2553" s="106">
        <v>0</v>
      </c>
      <c r="BP2553" s="105">
        <f>-CD2549</f>
        <v>0.28161093543012344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6921084900043362</v>
      </c>
      <c r="AA2557" s="106">
        <v>0</v>
      </c>
      <c r="AB2557" s="106">
        <v>0</v>
      </c>
      <c r="AC2557" s="106">
        <v>0</v>
      </c>
      <c r="AD2557" s="105">
        <f>AR2548</f>
        <v>0.98557987427734761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8161093543012344</v>
      </c>
      <c r="BM2557" s="106">
        <v>0</v>
      </c>
      <c r="BN2557" s="106">
        <v>0</v>
      </c>
      <c r="BO2557" s="106">
        <v>0</v>
      </c>
      <c r="BP2557" s="105">
        <f>CD2548</f>
        <v>0.9595286765105933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